 v="Web"/>
    <d v="2023-01-31T00:00:00"/>
    <d v="2023-01-31T00:00:00"/>
    <s v="MD"/>
    <x v="4"/>
    <s v="Checking account"/>
    <x v="8"/>
    <s v="Account opened as a result of fraud"/>
    <s v="Company has responded to the consumer and the CFPB and chooses not to provide a public response"/>
    <x v="3"/>
    <s v="No"/>
    <x v="5"/>
    <x v="4"/>
    <x v="3"/>
    <x v="5"/>
    <n v="2"/>
  </r>
  <r>
    <n v="2929844"/>
    <s v="Referral"/>
    <d v="2018-06-07T00:00:00"/>
    <d v="2018-06-07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4"/>
    <x v="7"/>
    <n v="4"/>
  </r>
  <r>
    <n v="6477317"/>
    <s v="Web"/>
    <d v="2023-01-23T00:00:00"/>
    <d v="2023-01-23T00:00:00"/>
    <s v="MO"/>
    <x v="5"/>
    <s v="Loan"/>
    <x v="12"/>
    <s v="Credit denial"/>
    <s v="Company has responded to the consumer and the CFPB and chooses not to provide a public response"/>
    <x v="0"/>
    <s v="Yes"/>
    <x v="5"/>
    <x v="3"/>
    <x v="3"/>
    <x v="5"/>
    <n v="1"/>
  </r>
  <r>
    <n v="4306628"/>
    <s v="Web"/>
    <d v="2021-04-17T00:00:00"/>
    <d v="2021-04-17T00:00:00"/>
    <s v="CA"/>
    <x v="1"/>
    <s v="Domestic (US) money transfer"/>
    <x v="22"/>
    <s v="Not Defined"/>
    <s v="Company has responded to the consumer and the CFPB and chooses not to provide a public response"/>
    <x v="0"/>
    <s v="Yes"/>
    <x v="1"/>
    <x v="5"/>
    <x v="0"/>
    <x v="1"/>
    <n v="6"/>
  </r>
  <r>
    <n v="3819708"/>
    <s v="Web"/>
    <d v="2020-08-28T00:00:00"/>
    <d v="2020-08-28T00:00:00"/>
    <s v="NC"/>
    <x v="0"/>
    <s v="FHA mortgage"/>
    <x v="17"/>
    <s v="Not Defined"/>
    <s v="Company has responded to the consumer and the CFPB and chooses not to provide a public response"/>
    <x v="1"/>
    <s v="Yes"/>
    <x v="8"/>
    <x v="1"/>
    <x v="1"/>
    <x v="8"/>
    <n v="5"/>
  </r>
  <r>
    <n v="4570453"/>
    <s v="Referral"/>
    <d v="2021-07-22T00:00:00"/>
    <d v="2021-07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0"/>
    <x v="2"/>
    <n v="4"/>
  </r>
  <r>
    <n v="6540781"/>
    <s v="Web"/>
    <d v="2023-02-07T00:00:00"/>
    <d v="2023-02-07T00:00:00"/>
    <s v="IA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4"/>
    <x v="3"/>
    <x v="11"/>
    <n v="2"/>
  </r>
  <r>
    <n v="5135587"/>
    <s v="Phone"/>
    <d v="2022-01-21T00:00:00"/>
    <d v="2022-01-21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5"/>
    <x v="1"/>
    <x v="2"/>
    <x v="5"/>
    <n v="5"/>
  </r>
  <r>
    <n v="7278700"/>
    <s v="Web"/>
    <d v="2023-07-20T00:00:00"/>
    <d v="2023-07-20T00:00:00"/>
    <s v="TN"/>
    <x v="4"/>
    <s v="Checking account"/>
    <x v="9"/>
    <s v="Funds not handled or disbursed as instructed"/>
    <s v="Not defined"/>
    <x v="2"/>
    <s v="Not defined"/>
    <x v="2"/>
    <x v="6"/>
    <x v="3"/>
    <x v="2"/>
    <n v="4"/>
  </r>
  <r>
    <n v="3954944"/>
    <s v="Web"/>
    <d v="2020-11-14T00:00:00"/>
    <d v="2020-11-14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5"/>
    <x v="1"/>
    <x v="3"/>
    <n v="6"/>
  </r>
  <r>
    <n v="6665941"/>
    <s v="Web"/>
    <d v="2023-03-08T00:00:00"/>
    <d v="2023-03-08T00:00:00"/>
    <s v="CO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3"/>
    <x v="6"/>
    <n v="3"/>
  </r>
  <r>
    <n v="2971716"/>
    <s v="Web"/>
    <d v="2018-07-24T00:00:00"/>
    <d v="2018-07-24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2"/>
    <x v="4"/>
    <x v="4"/>
    <x v="2"/>
    <n v="2"/>
  </r>
  <r>
    <n v="6457309"/>
    <s v="Web"/>
    <d v="2023-01-19T00:00:00"/>
    <d v="2023-01-1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5"/>
    <x v="6"/>
    <x v="3"/>
    <x v="5"/>
    <n v="4"/>
  </r>
  <r>
    <n v="4802993"/>
    <s v="Phone"/>
    <d v="2021-10-12T00:00:00"/>
    <d v="2021-10-12T00:00:00"/>
    <s v="NJ"/>
    <x v="4"/>
    <s v="Checking account"/>
    <x v="9"/>
    <s v="Problem accessing account"/>
    <s v="Company has responded to the consumer and the CFPB and chooses not to provide a public response"/>
    <x v="0"/>
    <s v="Yes"/>
    <x v="0"/>
    <x v="4"/>
    <x v="0"/>
    <x v="0"/>
    <n v="2"/>
  </r>
  <r>
    <n v="6044128"/>
    <s v="Web"/>
    <d v="2022-10-03T00:00:00"/>
    <d v="2022-10-03T00:00:00"/>
    <s v="OR"/>
    <x v="1"/>
    <s v="International money transfer"/>
    <x v="38"/>
    <s v="Not Defined"/>
    <s v="Company has responded to the consumer and the CFPB and chooses not to provide a public response"/>
    <x v="0"/>
    <s v="Yes"/>
    <x v="0"/>
    <x v="3"/>
    <x v="2"/>
    <x v="0"/>
    <n v="1"/>
  </r>
  <r>
    <n v="3176047"/>
    <s v="Web"/>
    <d v="2019-03-11T00:00:00"/>
    <d v="2019-03-11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3"/>
    <x v="6"/>
    <x v="6"/>
    <n v="1"/>
  </r>
  <r>
    <n v="4045503"/>
    <s v="Web"/>
    <d v="2021-01-04T00:00:00"/>
    <d v="2021-01-04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3"/>
    <x v="0"/>
    <x v="5"/>
    <n v="1"/>
  </r>
  <r>
    <n v="5232984"/>
    <s v="Web"/>
    <d v="2022-02-17T00:00:00"/>
    <d v="2022-02-17T00:00:00"/>
    <s v="NV"/>
    <x v="2"/>
    <s v="Credit reporting"/>
    <x v="2"/>
    <s v="Account information incorrect"/>
    <s v="Company has responded to the consumer and the CFPB and chooses not to provide a public response"/>
    <x v="0"/>
    <s v="Yes"/>
    <x v="11"/>
    <x v="6"/>
    <x v="2"/>
    <x v="11"/>
    <n v="4"/>
  </r>
  <r>
    <n v="2779619"/>
    <s v="Web"/>
    <d v="2018-01-11T00:00:00"/>
    <d v="2018-01-11T00:00:00"/>
    <s v="GA"/>
    <x v="0"/>
    <s v="Conventional home mortgage"/>
    <x v="0"/>
    <s v="Not Defined"/>
    <s v="Company has responded to the consumer and the CFPB and chooses not to provide a public response"/>
    <x v="0"/>
    <s v="Yes"/>
    <x v="5"/>
    <x v="6"/>
    <x v="4"/>
    <x v="5"/>
    <n v="4"/>
  </r>
  <r>
    <n v="3194499"/>
    <s v="Web"/>
    <d v="2019-03-28T00:00:00"/>
    <d v="2019-03-28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6"/>
    <x v="6"/>
    <x v="6"/>
    <n v="4"/>
  </r>
  <r>
    <n v="3390881"/>
    <s v="Phone"/>
    <d v="2019-09-30T00:00:00"/>
    <d v="2019-09-30T00:00:00"/>
    <s v="AZ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9"/>
    <x v="3"/>
    <x v="6"/>
    <x v="9"/>
    <n v="1"/>
  </r>
  <r>
    <n v="4998429"/>
    <s v="Web"/>
    <d v="2021-12-10T00:00:0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10"/>
    <x v="1"/>
    <x v="0"/>
    <x v="10"/>
    <n v="5"/>
  </r>
  <r>
    <n v="5321780"/>
    <s v="Web"/>
    <d v="2022-03-14T00:00:00"/>
    <d v="2022-03-14T00:00:00"/>
    <s v="IL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2"/>
    <x v="6"/>
    <n v="1"/>
  </r>
  <r>
    <n v="4793047"/>
    <s v="Referral"/>
    <d v="2021-10-07T00:00:00"/>
    <d v="2021-10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0"/>
    <x v="0"/>
    <n v="4"/>
  </r>
  <r>
    <n v="6340722"/>
    <s v="Phone"/>
    <d v="2022-12-19T00:00:00"/>
    <d v="2022-12-19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2"/>
    <x v="10"/>
    <n v="1"/>
  </r>
  <r>
    <n v="5233880"/>
    <s v="Web"/>
    <d v="2022-02-17T00:00:00"/>
    <d v="2022-02-17T00:00:00"/>
    <s v="IL"/>
    <x v="6"/>
    <s v="Other debt"/>
    <x v="25"/>
    <s v="Didn't receive notice of right to dispute"/>
    <s v="Company has responded to the consumer and the CFPB and chooses not to provide a public response"/>
    <x v="0"/>
    <s v="Yes"/>
    <x v="11"/>
    <x v="6"/>
    <x v="2"/>
    <x v="11"/>
    <n v="4"/>
  </r>
  <r>
    <n v="3689270"/>
    <s v="Referral"/>
    <d v="2020-06-05T00:00:00"/>
    <d v="2020-06-0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7"/>
    <x v="1"/>
    <x v="1"/>
    <x v="7"/>
    <n v="5"/>
  </r>
  <r>
    <n v="5231378"/>
    <s v="Web"/>
    <d v="2022-02-17T00:00:00"/>
    <d v="2022-02-17T00:00:00"/>
    <s v="M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6"/>
    <x v="2"/>
    <x v="11"/>
    <n v="4"/>
  </r>
  <r>
    <n v="5076893"/>
    <s v="Referral"/>
    <d v="2022-01-04T00:00:00"/>
    <d v="2022-01-06T00:00:00"/>
    <s v="IL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2"/>
    <x v="5"/>
    <n v="2"/>
  </r>
  <r>
    <n v="4638779"/>
    <s v="Web"/>
    <d v="2021-08-18T00:00:00"/>
    <d v="2021-08-18T00:00:00"/>
    <s v="VA"/>
    <x v="4"/>
    <s v="Checking account"/>
    <x v="6"/>
    <s v="Can't close your account"/>
    <s v="Company has responded to the consumer and the CFPB and chooses not to provide a public response"/>
    <x v="1"/>
    <s v="Yes"/>
    <x v="8"/>
    <x v="2"/>
    <x v="0"/>
    <x v="8"/>
    <n v="3"/>
  </r>
  <r>
    <n v="3402089"/>
    <s v="Phone"/>
    <d v="2019-10-10T00:00:00"/>
    <d v="2019-10-10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6"/>
    <x v="0"/>
    <n v="4"/>
  </r>
  <r>
    <n v="4301521"/>
    <s v="Web"/>
    <d v="2021-04-16T00:00:00"/>
    <d v="2021-04-16T00:00:00"/>
    <s v="TX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0"/>
    <x v="1"/>
    <n v="5"/>
  </r>
  <r>
    <n v="5320817"/>
    <s v="Phone"/>
    <d v="2022-03-14T00:00:00"/>
    <d v="2022-03-14T00:00:00"/>
    <s v="NC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2"/>
    <x v="6"/>
    <n v="1"/>
  </r>
  <r>
    <n v="3456920"/>
    <s v="Web"/>
    <d v="2019-12-03T00:00:00"/>
    <d v="2019-12-03T00:00:00"/>
    <s v="AZ"/>
    <x v="2"/>
    <s v="Credit reporting"/>
    <x v="29"/>
    <s v="Reporting company used your report improperly"/>
    <s v="Company has responded to the consumer and the CFPB and chooses not to provide a public response"/>
    <x v="3"/>
    <s v="Yes"/>
    <x v="10"/>
    <x v="4"/>
    <x v="6"/>
    <x v="10"/>
    <n v="2"/>
  </r>
  <r>
    <n v="7025404"/>
    <s v="Phone"/>
    <d v="2023-05-24T00:00:00"/>
    <d v="2023-05-24T00:00:00"/>
    <s v="CA"/>
    <x v="3"/>
    <s v="General-purpose credit card or charge card"/>
    <x v="19"/>
    <s v="Credit card company isn't resolving a dispute about a purchase on your statement"/>
    <s v="Not defined"/>
    <x v="4"/>
    <s v="No"/>
    <x v="4"/>
    <x v="2"/>
    <x v="3"/>
    <x v="4"/>
    <n v="3"/>
  </r>
  <r>
    <n v="5182953"/>
    <s v="Web"/>
    <d v="2022-02-03T00:00:00"/>
    <d v="2022-02-03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11"/>
    <x v="6"/>
    <x v="2"/>
    <x v="11"/>
    <n v="4"/>
  </r>
  <r>
    <n v="5360818"/>
    <s v="Web"/>
    <d v="2022-03-24T00:00:00"/>
    <d v="2022-03-24T00:00:00"/>
    <s v="NH"/>
    <x v="2"/>
    <s v="Credit reporting"/>
    <x v="2"/>
    <s v="Information belongs to someone else"/>
    <s v="Company has responded to the consumer and the CFPB and chooses not to provide a public response"/>
    <x v="3"/>
    <s v="Yes"/>
    <x v="6"/>
    <x v="6"/>
    <x v="2"/>
    <x v="6"/>
    <n v="4"/>
  </r>
  <r>
    <n v="3303704"/>
    <s v="Referral"/>
    <d v="2019-07-09T00:00:00"/>
    <d v="2019-07-11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4"/>
    <x v="6"/>
    <x v="2"/>
    <n v="2"/>
  </r>
  <r>
    <n v="2656178"/>
    <s v="Web"/>
    <d v="2017-09-01T00:00:00"/>
    <d v="2017-09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6092808"/>
    <s v="Web"/>
    <d v="2022-10-18T00:00:00"/>
    <d v="2022-10-18T00:00:00"/>
    <s v="CA"/>
    <x v="4"/>
    <s v="Checking account"/>
    <x v="9"/>
    <s v="Deposits and withdrawals"/>
    <s v="Company has responded to the consumer and the CFPB and chooses not to provide a public response"/>
    <x v="0"/>
    <s v="No"/>
    <x v="0"/>
    <x v="4"/>
    <x v="2"/>
    <x v="0"/>
    <n v="2"/>
  </r>
  <r>
    <n v="2812449"/>
    <s v="Web"/>
    <d v="2018-02-13T00:00:00"/>
    <d v="2018-02-13T00:00:00"/>
    <s v="FL"/>
    <x v="4"/>
    <s v="Other banking product or service"/>
    <x v="8"/>
    <s v="Unable to open an account"/>
    <s v="Company has responded to the consumer and the CFPB and chooses not to provide a public response"/>
    <x v="3"/>
    <s v="Yes"/>
    <x v="11"/>
    <x v="4"/>
    <x v="4"/>
    <x v="11"/>
    <n v="2"/>
  </r>
  <r>
    <n v="2656037"/>
    <s v="Web"/>
    <d v="2017-08-31T00:00:00"/>
    <d v="2017-08-31T00:00:00"/>
    <s v="MI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5"/>
    <x v="8"/>
    <n v="4"/>
  </r>
  <r>
    <n v="3833196"/>
    <s v="Web"/>
    <d v="2020-09-06T00:00:00"/>
    <d v="2020-09-06T00:00:00"/>
    <s v="IL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9"/>
    <x v="0"/>
    <x v="1"/>
    <x v="9"/>
    <n v="0"/>
  </r>
  <r>
    <n v="4783691"/>
    <s v="Web"/>
    <d v="2021-10-06T00:00:00"/>
    <d v="2021-10-06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0"/>
    <x v="2"/>
    <x v="0"/>
    <x v="0"/>
    <n v="3"/>
  </r>
  <r>
    <n v="6404311"/>
    <s v="Web"/>
    <d v="2023-01-06T00:00:00"/>
    <d v="2023-01-06T00:00:00"/>
    <s v="CT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1"/>
    <x v="3"/>
    <x v="5"/>
    <n v="5"/>
  </r>
  <r>
    <n v="2655981"/>
    <s v="Web"/>
    <d v="2017-08-31T00:00:00"/>
    <d v="2017-08-31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6"/>
    <x v="5"/>
    <x v="8"/>
    <n v="4"/>
  </r>
  <r>
    <n v="5350836"/>
    <s v="Web"/>
    <d v="2022-03-22T00:00:00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4560745"/>
    <s v="Referral"/>
    <d v="2021-07-19T00:00:00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5791274"/>
    <s v="Web"/>
    <d v="2022-07-20T00:00:00"/>
    <d v="2022-07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2"/>
    <x v="2"/>
    <x v="2"/>
    <n v="3"/>
  </r>
  <r>
    <n v="4601284"/>
    <s v="Web"/>
    <d v="2021-08-04T00:00:00"/>
    <d v="2021-08-04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8"/>
    <x v="2"/>
    <x v="0"/>
    <x v="8"/>
    <n v="3"/>
  </r>
  <r>
    <n v="4292507"/>
    <s v="Web"/>
    <d v="2021-04-12T00:00:00"/>
    <d v="2021-04-12T00:00:00"/>
    <s v="NY"/>
    <x v="4"/>
    <s v="Checking account"/>
    <x v="30"/>
    <s v="Late or other fees"/>
    <s v="Company has responded to the consumer and the CFPB and chooses not to provide a public response"/>
    <x v="0"/>
    <s v="Yes"/>
    <x v="1"/>
    <x v="3"/>
    <x v="0"/>
    <x v="1"/>
    <n v="1"/>
  </r>
  <r>
    <n v="3528650"/>
    <s v="Web"/>
    <d v="2020-02-11T00:00:00"/>
    <d v="2020-02-11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1"/>
    <x v="11"/>
    <n v="2"/>
  </r>
  <r>
    <n v="4781326"/>
    <s v="Phone"/>
    <d v="2021-10-05T00:00:00"/>
    <d v="2021-10-05T00:00:00"/>
    <s v="NV"/>
    <x v="0"/>
    <s v="Conventional home mortgage"/>
    <x v="0"/>
    <s v="Not Defined"/>
    <s v="Company has responded to the consumer and the CFPB and chooses not to provide a public response"/>
    <x v="0"/>
    <s v="Yes"/>
    <x v="0"/>
    <x v="4"/>
    <x v="0"/>
    <x v="0"/>
    <n v="2"/>
  </r>
  <r>
    <n v="7063572"/>
    <s v="Web"/>
    <d v="2023-06-02T00:00:00"/>
    <d v="2023-06-0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7"/>
    <x v="1"/>
    <x v="3"/>
    <x v="7"/>
    <n v="5"/>
  </r>
  <r>
    <n v="6960306"/>
    <s v="Web"/>
    <d v="2023-05-10T00:00:00"/>
    <d v="2023-05-10T00:00:00"/>
    <s v="TX"/>
    <x v="1"/>
    <s v="Domestic (US) money transfer"/>
    <x v="22"/>
    <s v="Not Defined"/>
    <s v="Company has responded to the consumer and the CFPB and chooses not to provide a public response"/>
    <x v="0"/>
    <s v="Yes"/>
    <x v="4"/>
    <x v="2"/>
    <x v="3"/>
    <x v="4"/>
    <n v="3"/>
  </r>
  <r>
    <n v="5328416"/>
    <s v="Referral"/>
    <d v="2022-03-15T00:00:00"/>
    <d v="2022-03-16T00:00:00"/>
    <s v="OR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4"/>
    <x v="2"/>
    <x v="6"/>
    <n v="2"/>
  </r>
  <r>
    <n v="6687485"/>
    <s v="Web"/>
    <d v="2023-03-13T00:00:00"/>
    <d v="2023-03-13T00:00:00"/>
    <s v="PA"/>
    <x v="4"/>
    <s v="Checking account"/>
    <x v="9"/>
    <s v="Problem accessing account"/>
    <s v="Company has responded to the consumer and the CFPB and chooses not to provide a public response"/>
    <x v="1"/>
    <s v="Yes"/>
    <x v="6"/>
    <x v="3"/>
    <x v="3"/>
    <x v="6"/>
    <n v="1"/>
  </r>
  <r>
    <n v="4888803"/>
    <s v="Web"/>
    <d v="2021-11-08T00:00:00"/>
    <d v="2021-11-08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3"/>
    <x v="0"/>
    <x v="3"/>
    <n v="1"/>
  </r>
  <r>
    <n v="3815897"/>
    <s v="Web"/>
    <d v="2020-08-27T00:00:00"/>
    <d v="2020-08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6"/>
    <x v="1"/>
    <x v="8"/>
    <n v="4"/>
  </r>
  <r>
    <n v="4130230"/>
    <s v="Web"/>
    <d v="2021-02-10T00:00:00"/>
    <d v="2021-02-10T00:00:00"/>
    <s v="CT"/>
    <x v="0"/>
    <s v="Other type of mortgage"/>
    <x v="20"/>
    <s v="Not Defined"/>
    <s v="Company has responded to the consumer and the CFPB and chooses not to provide a public response"/>
    <x v="0"/>
    <s v="Yes"/>
    <x v="11"/>
    <x v="2"/>
    <x v="0"/>
    <x v="11"/>
    <n v="3"/>
  </r>
  <r>
    <n v="2988251"/>
    <s v="Referral"/>
    <d v="2018-08-08T00:00:00"/>
    <d v="2018-08-13T00:00:00"/>
    <s v="M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5499277"/>
    <s v="Web"/>
    <d v="2022-04-26T00:00:00"/>
    <d v="2022-04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4"/>
    <x v="2"/>
    <x v="1"/>
    <n v="2"/>
  </r>
  <r>
    <n v="3320554"/>
    <s v="Web"/>
    <d v="2019-07-29T00:00:00"/>
    <d v="2019-07-29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6"/>
    <x v="2"/>
    <n v="1"/>
  </r>
  <r>
    <n v="6629976"/>
    <s v="Web"/>
    <d v="2023-02-28T00:00:00"/>
    <d v="2023-02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4"/>
    <x v="3"/>
    <x v="11"/>
    <n v="2"/>
  </r>
  <r>
    <n v="2502198"/>
    <s v="Web"/>
    <d v="2017-06-05T00:00:00"/>
    <d v="2017-06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5"/>
    <x v="7"/>
    <n v="1"/>
  </r>
  <r>
    <n v="4796969"/>
    <s v="Web"/>
    <d v="2021-10-10T00:00:00"/>
    <d v="2021-10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0"/>
    <x v="0"/>
    <x v="0"/>
    <n v="0"/>
  </r>
  <r>
    <n v="2656693"/>
    <s v="Web"/>
    <d v="2017-09-01T00:00:00"/>
    <d v="2017-09-01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5"/>
    <x v="9"/>
    <n v="5"/>
  </r>
  <r>
    <n v="5182348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11"/>
    <x v="6"/>
    <x v="2"/>
    <x v="11"/>
    <n v="4"/>
  </r>
  <r>
    <n v="5132464"/>
    <s v="Phone"/>
    <d v="2022-01-20T00:00:00"/>
    <d v="2022-01-20T00:00:00"/>
    <s v="DC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2"/>
    <x v="5"/>
    <n v="4"/>
  </r>
  <r>
    <n v="6620454"/>
    <s v="Web"/>
    <d v="2023-02-28T00:00:00"/>
    <d v="2023-02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4"/>
    <x v="3"/>
    <x v="11"/>
    <n v="2"/>
  </r>
  <r>
    <n v="3010459"/>
    <s v="Web"/>
    <d v="2018-09-05T00:00:00"/>
    <d v="2018-09-05T00:00:00"/>
    <s v="FL"/>
    <x v="4"/>
    <s v="Checking account"/>
    <x v="9"/>
    <s v="Banking errors"/>
    <s v="Company has responded to the consumer and the CFPB and chooses not to provide a public response"/>
    <x v="1"/>
    <s v="Yes"/>
    <x v="9"/>
    <x v="2"/>
    <x v="4"/>
    <x v="9"/>
    <n v="3"/>
  </r>
  <r>
    <n v="3528319"/>
    <s v="Referral"/>
    <d v="2020-02-11T00:00:00"/>
    <d v="2020-0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1"/>
    <x v="11"/>
    <n v="2"/>
  </r>
  <r>
    <n v="5176682"/>
    <s v="Phone"/>
    <d v="2022-02-02T00:00:00"/>
    <d v="2022-02-02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s v="No"/>
    <x v="11"/>
    <x v="2"/>
    <x v="2"/>
    <x v="11"/>
    <n v="3"/>
  </r>
  <r>
    <n v="4803646"/>
    <s v="Web"/>
    <d v="2021-10-12T00:00:00"/>
    <d v="2021-10-1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0"/>
    <x v="0"/>
    <n v="2"/>
  </r>
  <r>
    <n v="3320043"/>
    <s v="Web"/>
    <d v="2019-07-26T00:00:00"/>
    <d v="2019-07-26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1"/>
    <x v="6"/>
    <x v="2"/>
    <n v="5"/>
  </r>
  <r>
    <n v="2879709"/>
    <s v="Web"/>
    <d v="2018-04-18T00:00:00"/>
    <d v="2018-04-18T00:00:00"/>
    <s v="NV"/>
    <x v="4"/>
    <s v="Checking account"/>
    <x v="8"/>
    <s v="Unable to open an account"/>
    <s v="Company has responded to the consumer and the CFPB and chooses not to provide a public response"/>
    <x v="0"/>
    <s v="Yes"/>
    <x v="1"/>
    <x v="2"/>
    <x v="4"/>
    <x v="1"/>
    <n v="3"/>
  </r>
  <r>
    <n v="6759519"/>
    <s v="Web"/>
    <d v="2023-03-28T00:00:00"/>
    <d v="2023-03-28T00:00:00"/>
    <s v="FL"/>
    <x v="1"/>
    <s v="Mobile or digital wallet"/>
    <x v="43"/>
    <s v="Not Defined"/>
    <s v="Company has responded to the consumer and the CFPB and chooses not to provide a public response"/>
    <x v="0"/>
    <s v="Yes"/>
    <x v="6"/>
    <x v="4"/>
    <x v="3"/>
    <x v="6"/>
    <n v="2"/>
  </r>
  <r>
    <n v="3529168"/>
    <s v="Web"/>
    <d v="2020-02-12T00:00:00"/>
    <d v="2020-02-12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1"/>
    <x v="2"/>
    <x v="1"/>
    <x v="11"/>
    <n v="3"/>
  </r>
  <r>
    <n v="6227578"/>
    <s v="Web"/>
    <d v="2022-11-22T00:00:00"/>
    <d v="2022-1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2"/>
    <x v="3"/>
    <n v="2"/>
  </r>
  <r>
    <n v="4789072"/>
    <s v="Web"/>
    <d v="2021-10-07T00:00:00"/>
    <d v="2021-10-07T00:00:00"/>
    <s v="CA"/>
    <x v="6"/>
    <s v="Other debt"/>
    <x v="18"/>
    <s v="Attempted to collect wrong amount"/>
    <s v="Company has responded to the consumer and the CFPB and chooses not to provide a public response"/>
    <x v="1"/>
    <s v="Yes"/>
    <x v="0"/>
    <x v="6"/>
    <x v="0"/>
    <x v="0"/>
    <n v="4"/>
  </r>
  <r>
    <n v="3994776"/>
    <s v="Referral"/>
    <d v="2020-12-04T00:00:00"/>
    <d v="2020-12-0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0"/>
    <x v="1"/>
    <x v="1"/>
    <x v="10"/>
    <n v="5"/>
  </r>
  <r>
    <n v="4850722"/>
    <s v="Web"/>
    <d v="2021-10-27T00:00:00"/>
    <d v="2021-10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0"/>
    <x v="2"/>
    <x v="0"/>
    <x v="0"/>
    <n v="3"/>
  </r>
  <r>
    <n v="3683092"/>
    <s v="Web"/>
    <d v="2020-06-04T00:00:00"/>
    <d v="2020-06-04T00:00:00"/>
    <s v="GA"/>
    <x v="2"/>
    <s v="Credit reporting"/>
    <x v="2"/>
    <s v="Account status incorrect"/>
    <s v="Company has responded to the consumer and the CFPB and chooses not to provide a public response"/>
    <x v="3"/>
    <s v="Yes"/>
    <x v="7"/>
    <x v="6"/>
    <x v="1"/>
    <x v="7"/>
    <n v="4"/>
  </r>
  <r>
    <n v="3516251"/>
    <s v="Web"/>
    <d v="2020-01-31T00:00:00"/>
    <d v="2020-01-31T00:00:00"/>
    <s v="CA"/>
    <x v="1"/>
    <s v="Check cashing service"/>
    <x v="39"/>
    <s v="Not Defined"/>
    <s v="Company has responded to the consumer and the CFPB and chooses not to provide a public response"/>
    <x v="0"/>
    <s v="Yes"/>
    <x v="5"/>
    <x v="1"/>
    <x v="1"/>
    <x v="5"/>
    <n v="5"/>
  </r>
  <r>
    <n v="6763021"/>
    <s v="Web"/>
    <d v="2023-03-29T00:00:00"/>
    <d v="2023-03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3"/>
    <x v="6"/>
    <n v="3"/>
  </r>
  <r>
    <n v="4752289"/>
    <s v="Web"/>
    <d v="2021-09-24T00:00:00"/>
    <d v="2021-09-24T00:00:00"/>
    <s v="NV"/>
    <x v="4"/>
    <s v="Checking account"/>
    <x v="9"/>
    <s v="Banking errors"/>
    <s v="Company has responded to the consumer and the CFPB and chooses not to provide a public response"/>
    <x v="1"/>
    <s v="Yes"/>
    <x v="9"/>
    <x v="1"/>
    <x v="0"/>
    <x v="9"/>
    <n v="5"/>
  </r>
  <r>
    <n v="2991781"/>
    <s v="Postal mail"/>
    <d v="2018-08-14T00:00:00"/>
    <d v="2018-08-14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4"/>
    <x v="4"/>
    <x v="8"/>
    <n v="2"/>
  </r>
  <r>
    <n v="2713778"/>
    <s v="Web"/>
    <d v="2017-10-27T00:00:00"/>
    <d v="2017-10-27T00:00:00"/>
    <s v="TX"/>
    <x v="1"/>
    <s v="Mobile or digital wallet"/>
    <x v="27"/>
    <s v="Not Defined"/>
    <s v="Company has responded to the consumer and the CFPB and chooses not to provide a public response"/>
    <x v="0"/>
    <s v="Yes"/>
    <x v="0"/>
    <x v="1"/>
    <x v="5"/>
    <x v="0"/>
    <n v="5"/>
  </r>
  <r>
    <n v="4251171"/>
    <s v="Web"/>
    <d v="2021-03-27T00:00:00"/>
    <d v="2021-03-2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5"/>
    <x v="0"/>
    <x v="6"/>
    <n v="6"/>
  </r>
  <r>
    <n v="4033665"/>
    <s v="Web"/>
    <d v="2020-12-28T00:00:00"/>
    <d v="2020-12-28T00:00:00"/>
    <s v="MO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10"/>
    <x v="3"/>
    <x v="1"/>
    <x v="10"/>
    <n v="1"/>
  </r>
  <r>
    <n v="5294282"/>
    <s v="Web"/>
    <d v="2022-03-07T00:00:00"/>
    <d v="2022-03-07T00:00:00"/>
    <s v="IN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6"/>
    <x v="3"/>
    <x v="2"/>
    <x v="6"/>
    <n v="1"/>
  </r>
  <r>
    <n v="6297075"/>
    <s v="Web"/>
    <d v="2022-12-09T00:00:00"/>
    <d v="2022-12-09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2"/>
    <x v="10"/>
    <n v="5"/>
  </r>
  <r>
    <n v="6520386"/>
    <s v="Web"/>
    <d v="2023-02-02T00:00:00"/>
    <d v="2023-02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3"/>
    <x v="11"/>
    <n v="4"/>
  </r>
  <r>
    <n v="3389763"/>
    <s v="Web"/>
    <d v="2019-09-28T00:00:00"/>
    <d v="2019-09-28T00:00:00"/>
    <s v="TX"/>
    <x v="0"/>
    <s v="FHA mortgage"/>
    <x v="34"/>
    <s v="Not Defined"/>
    <s v="Company has responded to the consumer and the CFPB and chooses not to provide a public response"/>
    <x v="0"/>
    <s v="Yes"/>
    <x v="9"/>
    <x v="5"/>
    <x v="6"/>
    <x v="9"/>
    <n v="6"/>
  </r>
  <r>
    <n v="2474552"/>
    <s v="Web"/>
    <d v="2017-05-03T00:00:00"/>
    <d v="2017-05-03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2"/>
    <x v="5"/>
    <x v="4"/>
    <n v="3"/>
  </r>
  <r>
    <n v="3794837"/>
    <s v="Web"/>
    <d v="2020-08-13T00:00:00"/>
    <d v="2020-08-13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6"/>
    <x v="1"/>
    <x v="8"/>
    <n v="4"/>
  </r>
  <r>
    <n v="4693647"/>
    <s v="Web"/>
    <d v="2021-09-04T00:00:00"/>
    <d v="2021-09-04T00:00:00"/>
    <s v="CA"/>
    <x v="6"/>
    <s v="Other debt"/>
    <x v="15"/>
    <s v="Debt is not yours"/>
    <s v="Company has responded to the consumer and the CFPB and chooses not to provide a public response"/>
    <x v="0"/>
    <s v="Yes"/>
    <x v="9"/>
    <x v="5"/>
    <x v="0"/>
    <x v="9"/>
    <n v="6"/>
  </r>
  <r>
    <n v="2584905"/>
    <s v="Web"/>
    <d v="2017-07-25T00:00:00"/>
    <d v="2017-07-25T00:00:00"/>
    <s v="NC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2585157"/>
    <s v="Web"/>
    <d v="2017-07-25T00:00:00"/>
    <d v="2017-07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2"/>
    <x v="4"/>
    <x v="5"/>
    <x v="2"/>
    <n v="2"/>
  </r>
  <r>
    <n v="3461025"/>
    <s v="Web"/>
    <d v="2019-12-07T00:00:00"/>
    <d v="2019-12-07T00:00:00"/>
    <s v="CO"/>
    <x v="6"/>
    <s v="Credit card debt"/>
    <x v="15"/>
    <s v="Debt is not yours"/>
    <s v="Company has responded to the consumer and the CFPB and chooses not to provide a public response"/>
    <x v="0"/>
    <s v="Yes"/>
    <x v="10"/>
    <x v="5"/>
    <x v="6"/>
    <x v="10"/>
    <n v="6"/>
  </r>
  <r>
    <n v="3275134"/>
    <s v="Referral"/>
    <d v="2019-06-12T00:00:00"/>
    <d v="2019-06-14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7"/>
    <x v="2"/>
    <x v="6"/>
    <x v="7"/>
    <n v="3"/>
  </r>
  <r>
    <n v="6288880"/>
    <s v="Web"/>
    <d v="2022-12-06T00:00:00"/>
    <d v="2022-12-06T00:00:00"/>
    <s v="NC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2"/>
    <x v="10"/>
    <n v="2"/>
  </r>
  <r>
    <n v="6542709"/>
    <s v="Phone"/>
    <d v="2023-02-07T00:00:00"/>
    <d v="2023-02-0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3"/>
    <x v="11"/>
    <n v="2"/>
  </r>
  <r>
    <n v="6430764"/>
    <s v="Phone"/>
    <d v="2023-01-13T00:00:00"/>
    <d v="2023-02-15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3"/>
    <x v="5"/>
    <n v="5"/>
  </r>
  <r>
    <n v="2731960"/>
    <s v="Web"/>
    <d v="2017-11-17T00:00:00"/>
    <d v="2017-11-17T00:00:00"/>
    <s v="FL"/>
    <x v="6"/>
    <s v="Credit card debt"/>
    <x v="15"/>
    <s v="Debt is not yours"/>
    <s v="Company has responded to the consumer and the CFPB and chooses not to provide a public response"/>
    <x v="0"/>
    <s v="Yes"/>
    <x v="3"/>
    <x v="1"/>
    <x v="5"/>
    <x v="3"/>
    <n v="5"/>
  </r>
  <r>
    <n v="5027196"/>
    <s v="Web"/>
    <d v="2021-12-20T00:00:00"/>
    <d v="2021-12-2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0"/>
    <x v="3"/>
    <x v="0"/>
    <x v="10"/>
    <n v="1"/>
  </r>
  <r>
    <n v="6480484"/>
    <s v="Referral"/>
    <d v="2023-01-24T00:00:00"/>
    <d v="2023-01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6528091"/>
    <s v="Web"/>
    <d v="2023-02-03T00:00:00"/>
    <d v="2023-02-03T00:00:00"/>
    <s v="NY"/>
    <x v="1"/>
    <s v="Check cashing service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6760663"/>
    <s v="Web"/>
    <d v="2023-03-29T00:00:00"/>
    <d v="2023-03-29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3"/>
    <x v="6"/>
    <n v="3"/>
  </r>
  <r>
    <n v="6760635"/>
    <s v="Web"/>
    <d v="2023-03-29T00:00:00"/>
    <d v="2023-03-29T00:00:00"/>
    <s v="W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3344343"/>
    <s v="Web"/>
    <d v="2019-08-18T00:00:00"/>
    <d v="2019-08-21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8"/>
    <x v="0"/>
    <x v="6"/>
    <x v="8"/>
    <n v="0"/>
  </r>
  <r>
    <n v="5014740"/>
    <s v="Referral"/>
    <d v="2021-12-13T00:00:00"/>
    <d v="2021-12-1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0"/>
    <x v="10"/>
    <n v="1"/>
  </r>
  <r>
    <n v="6665752"/>
    <s v="Web"/>
    <d v="2023-03-08T00:00:00"/>
    <d v="2023-03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5975306"/>
    <s v="Web"/>
    <d v="2022-09-12T00:00:00"/>
    <d v="2022-09-1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2"/>
    <x v="9"/>
    <n v="1"/>
  </r>
  <r>
    <n v="3459275"/>
    <s v="Referral"/>
    <d v="2019-12-04T00:00:00"/>
    <d v="2019-12-0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6"/>
    <x v="10"/>
    <n v="3"/>
  </r>
  <r>
    <n v="2584031"/>
    <s v="Web"/>
    <d v="2017-07-24T00:00:00"/>
    <d v="2017-07-24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3"/>
    <x v="5"/>
    <x v="2"/>
    <n v="1"/>
  </r>
  <r>
    <n v="2888539"/>
    <s v="Referral"/>
    <d v="2018-04-05T00:00:00"/>
    <d v="2018-04-26T00:00:00"/>
    <s v="OR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2787990"/>
    <s v="Web"/>
    <d v="2018-01-20T00:00:00"/>
    <d v="2018-01-20T00:00:00"/>
    <s v="CA"/>
    <x v="3"/>
    <s v="General-purpose credit card or charge card"/>
    <x v="2"/>
    <s v="Public record information inaccurate"/>
    <s v="Company has responded to the consumer and the CFPB and chooses not to provide a public response"/>
    <x v="3"/>
    <s v="Yes"/>
    <x v="5"/>
    <x v="5"/>
    <x v="4"/>
    <x v="5"/>
    <n v="6"/>
  </r>
  <r>
    <n v="5710213"/>
    <s v="Web"/>
    <d v="2022-06-26T00:00:00"/>
    <d v="2022-06-26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0"/>
    <x v="2"/>
    <x v="7"/>
    <n v="0"/>
  </r>
  <r>
    <n v="5174223"/>
    <s v="Web"/>
    <d v="2022-02-01T00:00:00"/>
    <d v="2022-02-0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2"/>
    <x v="11"/>
    <n v="2"/>
  </r>
  <r>
    <n v="5308887"/>
    <s v="Web"/>
    <d v="2022-03-10T00:00:00"/>
    <d v="2022-03-10T00:00:00"/>
    <s v="CA"/>
    <x v="0"/>
    <s v="Conventional home mortgage"/>
    <x v="0"/>
    <s v="Not Defined"/>
    <s v="Company has responded to the consumer and the CFPB and chooses not to provide a public response"/>
    <x v="0"/>
    <s v="Yes"/>
    <x v="6"/>
    <x v="6"/>
    <x v="2"/>
    <x v="6"/>
    <n v="4"/>
  </r>
  <r>
    <n v="5693748"/>
    <s v="Referral"/>
    <d v="2022-06-21T00:00:00"/>
    <d v="2022-06-21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2"/>
    <x v="7"/>
    <n v="2"/>
  </r>
  <r>
    <n v="3569381"/>
    <s v="Web"/>
    <d v="2020-03-17T00:00:00"/>
    <d v="2020-03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1"/>
    <x v="6"/>
    <n v="2"/>
  </r>
  <r>
    <n v="3685305"/>
    <s v="Web"/>
    <d v="2020-06-05T00:00:00"/>
    <d v="2020-06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1"/>
    <x v="7"/>
    <n v="5"/>
  </r>
  <r>
    <n v="5174895"/>
    <s v="Web"/>
    <d v="2022-02-01T00:00:00"/>
    <d v="2022-02-01T00:00:00"/>
    <s v="NC"/>
    <x v="4"/>
    <s v="Checking account"/>
    <x v="8"/>
    <s v="Unable to open an account"/>
    <s v="Company has responded to the consumer and the CFPB and chooses not to provide a public response"/>
    <x v="0"/>
    <s v="Yes"/>
    <x v="11"/>
    <x v="4"/>
    <x v="2"/>
    <x v="11"/>
    <n v="2"/>
  </r>
  <r>
    <n v="6484607"/>
    <s v="Web"/>
    <d v="2023-01-25T00:00:00"/>
    <d v="2023-01-25T00:00:00"/>
    <s v="MS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5"/>
    <x v="2"/>
    <x v="3"/>
    <x v="5"/>
    <n v="3"/>
  </r>
  <r>
    <n v="2562495"/>
    <s v="Web"/>
    <d v="2017-06-29T00:00:00"/>
    <d v="2017-06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5"/>
    <x v="7"/>
    <n v="4"/>
  </r>
  <r>
    <n v="4131094"/>
    <s v="Web"/>
    <d v="2021-02-10T00:00:00"/>
    <d v="2021-02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0"/>
    <x v="11"/>
    <n v="3"/>
  </r>
  <r>
    <n v="3434559"/>
    <s v="Web"/>
    <d v="2019-11-10T00:00:00"/>
    <d v="2019-11-10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0"/>
    <x v="6"/>
    <x v="3"/>
    <n v="0"/>
  </r>
  <r>
    <n v="2779726"/>
    <s v="Web"/>
    <d v="2018-01-11T00:00:00"/>
    <d v="2018-01-11T00:00:00"/>
    <s v="MO"/>
    <x v="0"/>
    <s v="FHA mortgage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5177113"/>
    <s v="Referral"/>
    <d v="2022-02-01T00:00:00"/>
    <d v="2022-02-02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2"/>
    <x v="11"/>
    <n v="2"/>
  </r>
  <r>
    <n v="2562345"/>
    <s v="Web"/>
    <d v="2017-06-29T00:00:00"/>
    <d v="2017-06-29T00:00:00"/>
    <s v="CA"/>
    <x v="5"/>
    <s v="Loan"/>
    <x v="23"/>
    <s v="Lender trying to repossess or disable the vehicle"/>
    <s v="Company has responded to the consumer and the CFPB and chooses not to provide a public response"/>
    <x v="0"/>
    <s v="Yes"/>
    <x v="7"/>
    <x v="6"/>
    <x v="5"/>
    <x v="7"/>
    <n v="4"/>
  </r>
  <r>
    <n v="3061636"/>
    <s v="Referral"/>
    <d v="2018-10-31T00:00:00"/>
    <d v="2018-11-05T00:00:00"/>
    <s v="W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4"/>
    <x v="0"/>
    <n v="3"/>
  </r>
  <r>
    <n v="4078572"/>
    <s v="Web"/>
    <d v="2021-01-19T00:00:00"/>
    <d v="2021-01-19T00:00:00"/>
    <s v="RI"/>
    <x v="6"/>
    <s v="Credit card debt"/>
    <x v="15"/>
    <s v="Debt is not yours"/>
    <s v="Company has responded to the consumer and the CFPB and chooses not to provide a public response"/>
    <x v="0"/>
    <s v="Yes"/>
    <x v="5"/>
    <x v="4"/>
    <x v="0"/>
    <x v="5"/>
    <n v="2"/>
  </r>
  <r>
    <n v="4184232"/>
    <s v="Referral"/>
    <d v="2021-03-02T00:00:00"/>
    <d v="2021-03-04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5754248"/>
    <s v="Web"/>
    <d v="2022-07-10T00:00:00"/>
    <d v="2022-07-10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0"/>
    <x v="2"/>
    <x v="2"/>
    <n v="0"/>
  </r>
  <r>
    <n v="3459007"/>
    <s v="Web"/>
    <d v="2019-12-05T00:00:00"/>
    <d v="2019-12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6"/>
    <x v="10"/>
    <n v="4"/>
  </r>
  <r>
    <n v="4393797"/>
    <s v="Web"/>
    <d v="2021-05-21T00:00:00"/>
    <d v="2021-05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0"/>
    <x v="4"/>
    <n v="5"/>
  </r>
  <r>
    <n v="5175290"/>
    <s v="Web"/>
    <d v="2022-02-02T00:00:00"/>
    <d v="2022-02-02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2"/>
    <x v="2"/>
    <x v="11"/>
    <n v="3"/>
  </r>
  <r>
    <n v="2643553"/>
    <s v="Web"/>
    <d v="2017-08-15T00:00:00"/>
    <d v="2017-08-15T00:00:00"/>
    <s v="AZ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4"/>
    <x v="5"/>
    <x v="8"/>
    <n v="2"/>
  </r>
  <r>
    <n v="5287021"/>
    <s v="Referral"/>
    <d v="2022-03-02T00:00:00"/>
    <d v="2022-03-04T00:00:00"/>
    <s v="W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3556855"/>
    <s v="Web"/>
    <d v="2020-03-06T00:00:00"/>
    <d v="2020-03-06T00:00:00"/>
    <s v="MD"/>
    <x v="4"/>
    <s v="CD (Certificate of Deposit)"/>
    <x v="9"/>
    <s v="Deposits or withdrawals"/>
    <s v="Company has responded to the consumer and the CFPB and chooses not to provide a public response"/>
    <x v="0"/>
    <s v="Yes"/>
    <x v="6"/>
    <x v="1"/>
    <x v="1"/>
    <x v="6"/>
    <n v="5"/>
  </r>
  <r>
    <n v="2735044"/>
    <s v="Phone"/>
    <d v="2017-11-21T00:00:00"/>
    <d v="2017-11-21T00:00:00"/>
    <s v="CA"/>
    <x v="4"/>
    <s v="Checking account"/>
    <x v="9"/>
    <s v="Deposits and withdrawals"/>
    <s v="Not defined"/>
    <x v="0"/>
    <s v="Yes"/>
    <x v="3"/>
    <x v="4"/>
    <x v="5"/>
    <x v="3"/>
    <n v="2"/>
  </r>
  <r>
    <n v="5041209"/>
    <s v="Web"/>
    <d v="2021-12-25T00:00:00"/>
    <d v="2021-12-25T00:00:00"/>
    <s v="CA"/>
    <x v="4"/>
    <s v="Other banking product or service"/>
    <x v="9"/>
    <s v="Banking errors"/>
    <s v="Company has responded to the consumer and the CFPB and chooses not to provide a public response"/>
    <x v="3"/>
    <s v="Yes"/>
    <x v="10"/>
    <x v="5"/>
    <x v="0"/>
    <x v="10"/>
    <n v="6"/>
  </r>
  <r>
    <n v="5043800"/>
    <s v="Referral"/>
    <d v="2021-12-24T00:00:00"/>
    <d v="2022-01-06T00:00:00"/>
    <s v="TX"/>
    <x v="4"/>
    <s v="Checking account"/>
    <x v="6"/>
    <s v="Can't close your account"/>
    <s v="Company has responded to the consumer and the CFPB and chooses not to provide a public response"/>
    <x v="0"/>
    <s v="Yes"/>
    <x v="10"/>
    <x v="1"/>
    <x v="0"/>
    <x v="10"/>
    <n v="5"/>
  </r>
  <r>
    <n v="4388567"/>
    <s v="Web"/>
    <d v="2021-05-19T00:00:00"/>
    <d v="2021-05-19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0"/>
    <x v="4"/>
    <n v="3"/>
  </r>
  <r>
    <n v="4993179"/>
    <s v="Referral"/>
    <d v="2021-11-29T00:00:00"/>
    <d v="2021-12-0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0"/>
    <x v="3"/>
    <n v="1"/>
  </r>
  <r>
    <n v="3554123"/>
    <s v="Referral"/>
    <d v="2020-03-04T00:00:00"/>
    <d v="2020-03-0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1"/>
    <x v="6"/>
    <n v="3"/>
  </r>
  <r>
    <n v="3696643"/>
    <s v="Web"/>
    <d v="2020-06-12T00:00:00"/>
    <d v="2020-06-12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1"/>
    <x v="7"/>
    <n v="5"/>
  </r>
  <r>
    <n v="6505997"/>
    <s v="Web"/>
    <d v="2023-01-30T00:00:00"/>
    <d v="2023-01-30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5"/>
    <x v="3"/>
    <x v="3"/>
    <x v="5"/>
    <n v="1"/>
  </r>
  <r>
    <n v="2631996"/>
    <s v="Web"/>
    <d v="2017-08-15T00:00:00"/>
    <d v="2017-08-15T00:00:00"/>
    <s v="NC"/>
    <x v="6"/>
    <s v="Mortgage debt"/>
    <x v="13"/>
    <s v="Seized or attempted to seize your property"/>
    <s v="Company has responded to the consumer and the CFPB and chooses not to provide a public response"/>
    <x v="0"/>
    <s v="Yes"/>
    <x v="8"/>
    <x v="4"/>
    <x v="5"/>
    <x v="8"/>
    <n v="2"/>
  </r>
  <r>
    <n v="6759650"/>
    <s v="Web"/>
    <d v="2023-03-28T00:00:00"/>
    <d v="2023-03-28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4"/>
    <x v="3"/>
    <x v="6"/>
    <n v="2"/>
  </r>
  <r>
    <n v="2542416"/>
    <s v="Web"/>
    <d v="2017-06-13T00:00:00"/>
    <d v="2017-06-13T00:00:00"/>
    <s v="RI"/>
    <x v="0"/>
    <s v="Home equity loan or line of credit (HELOC)"/>
    <x v="0"/>
    <s v="Not Defined"/>
    <s v="Company has responded to the consumer and the CFPB and chooses not to provide a public response"/>
    <x v="3"/>
    <s v="Yes"/>
    <x v="7"/>
    <x v="4"/>
    <x v="5"/>
    <x v="7"/>
    <n v="2"/>
  </r>
  <r>
    <n v="6504586"/>
    <s v="Web"/>
    <d v="2023-01-30T00:00:00"/>
    <d v="2023-01-31T00:00:00"/>
    <s v="W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3"/>
    <x v="5"/>
    <n v="1"/>
  </r>
  <r>
    <n v="5487141"/>
    <s v="Web"/>
    <d v="2022-04-23T00:00:00"/>
    <d v="2022-04-23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5"/>
    <x v="2"/>
    <x v="1"/>
    <n v="6"/>
  </r>
  <r>
    <n v="4781263"/>
    <s v="Web"/>
    <d v="2021-10-05T00:00:00"/>
    <d v="2021-10-05T00:00:00"/>
    <s v="IL"/>
    <x v="4"/>
    <s v="Checking account"/>
    <x v="9"/>
    <s v="Problem using a debit or ATM card"/>
    <s v="Company has responded to the consumer and the CFPB and chooses not to provide a public response"/>
    <x v="1"/>
    <s v="No"/>
    <x v="0"/>
    <x v="4"/>
    <x v="0"/>
    <x v="0"/>
    <n v="2"/>
  </r>
  <r>
    <n v="5190843"/>
    <s v="Web"/>
    <d v="2022-02-06T00:00:00"/>
    <d v="2022-02-06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0"/>
    <x v="2"/>
    <x v="11"/>
    <n v="0"/>
  </r>
  <r>
    <n v="5274260"/>
    <s v="Web"/>
    <d v="2022-03-01T00:00:00"/>
    <d v="2022-03-01T00:00:00"/>
    <s v="MO"/>
    <x v="4"/>
    <s v="CD (Certificate of Deposit)"/>
    <x v="6"/>
    <s v="Funds not received from closed account"/>
    <s v="Company has responded to the consumer and the CFPB and chooses not to provide a public response"/>
    <x v="1"/>
    <s v="Yes"/>
    <x v="6"/>
    <x v="4"/>
    <x v="2"/>
    <x v="6"/>
    <n v="2"/>
  </r>
  <r>
    <n v="2712230"/>
    <s v="Web"/>
    <d v="2017-10-25T00:00:00"/>
    <d v="2017-10-25T00:00:00"/>
    <s v="TX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5"/>
    <x v="0"/>
    <n v="3"/>
  </r>
  <r>
    <n v="3006775"/>
    <s v="Referral"/>
    <d v="2018-08-30T00:00:00"/>
    <d v="2018-09-04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5191360"/>
    <s v="Web"/>
    <d v="2022-02-06T00:00:00"/>
    <d v="2022-02-06T00:00:00"/>
    <s v="PA"/>
    <x v="5"/>
    <s v="Loan"/>
    <x v="12"/>
    <s v="Credit denial"/>
    <s v="Company has responded to the consumer and the CFPB and chooses not to provide a public response"/>
    <x v="0"/>
    <s v="Yes"/>
    <x v="11"/>
    <x v="0"/>
    <x v="2"/>
    <x v="11"/>
    <n v="0"/>
  </r>
  <r>
    <n v="6894052"/>
    <s v="Web"/>
    <d v="2023-04-26T00:00:00"/>
    <d v="2023-04-26T00:00:00"/>
    <s v="TX"/>
    <x v="2"/>
    <s v="Credit reporting"/>
    <x v="2"/>
    <s v="Public record information inaccurate"/>
    <s v="Company has responded to the consumer and the CFPB and chooses not to provide a public response"/>
    <x v="3"/>
    <s v="Yes"/>
    <x v="1"/>
    <x v="2"/>
    <x v="3"/>
    <x v="1"/>
    <n v="3"/>
  </r>
  <r>
    <n v="5965031"/>
    <s v="Web"/>
    <d v="2022-09-09T00:00:00"/>
    <d v="2022-09-09T00:00:00"/>
    <s v="NY"/>
    <x v="4"/>
    <s v="Checking account"/>
    <x v="9"/>
    <s v="Banking errors"/>
    <s v="Company has responded to the consumer and the CFPB and chooses not to provide a public response"/>
    <x v="0"/>
    <s v="Yes"/>
    <x v="9"/>
    <x v="1"/>
    <x v="2"/>
    <x v="9"/>
    <n v="5"/>
  </r>
  <r>
    <n v="5191874"/>
    <s v="Web"/>
    <d v="2022-02-07T00:00:00"/>
    <d v="2022-02-07T00:00:00"/>
    <s v="TX"/>
    <x v="2"/>
    <s v="Other personal consumer report"/>
    <x v="2"/>
    <s v="Public record information inaccurate"/>
    <s v="Company has responded to the consumer and the CFPB and chooses not to provide a public response"/>
    <x v="3"/>
    <s v="Yes"/>
    <x v="11"/>
    <x v="3"/>
    <x v="2"/>
    <x v="11"/>
    <n v="1"/>
  </r>
  <r>
    <n v="5485179"/>
    <s v="Web"/>
    <d v="2022-04-22T00:00:00"/>
    <d v="2022-04-22T00:00:00"/>
    <s v="CA"/>
    <x v="5"/>
    <s v="Loan"/>
    <x v="42"/>
    <s v="Problem related to refinancing"/>
    <s v="Company has responded to the consumer and the CFPB and chooses not to provide a public response"/>
    <x v="1"/>
    <s v="Yes"/>
    <x v="1"/>
    <x v="1"/>
    <x v="2"/>
    <x v="1"/>
    <n v="5"/>
  </r>
  <r>
    <n v="2576180"/>
    <s v="Web"/>
    <d v="2017-07-16T00:00:00"/>
    <d v="2017-07-16T00:00:00"/>
    <s v="CO"/>
    <x v="0"/>
    <s v="Conventional home mortgage"/>
    <x v="20"/>
    <s v="Not Defined"/>
    <s v="Company has responded to the consumer and the CFPB and chooses not to provide a public response"/>
    <x v="0"/>
    <s v="Yes"/>
    <x v="2"/>
    <x v="0"/>
    <x v="5"/>
    <x v="2"/>
    <n v="0"/>
  </r>
  <r>
    <n v="2489336"/>
    <s v="Referral"/>
    <d v="2017-05-19T00:00:00"/>
    <d v="2017-05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4"/>
    <x v="1"/>
    <x v="5"/>
    <x v="4"/>
    <n v="5"/>
  </r>
  <r>
    <n v="5111606"/>
    <s v="Web"/>
    <d v="2022-01-14T00:00:00"/>
    <d v="2022-01-14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1"/>
    <x v="2"/>
    <x v="5"/>
    <n v="5"/>
  </r>
  <r>
    <n v="6161769"/>
    <s v="Web"/>
    <d v="2022-11-03T00:00:00"/>
    <d v="2022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3"/>
    <x v="6"/>
    <x v="2"/>
    <x v="3"/>
    <n v="4"/>
  </r>
  <r>
    <n v="2712124"/>
    <s v="Web"/>
    <d v="2017-10-25T00:00:00"/>
    <d v="2017-10-25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2"/>
    <x v="5"/>
    <x v="0"/>
    <n v="3"/>
  </r>
  <r>
    <n v="6024862"/>
    <s v="Web"/>
    <d v="2022-09-27T00:00:00"/>
    <d v="2022-09-27T00:00:00"/>
    <s v="CA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9"/>
    <x v="4"/>
    <x v="2"/>
    <x v="9"/>
    <n v="2"/>
  </r>
  <r>
    <n v="6024165"/>
    <s v="Web"/>
    <d v="2022-09-27T00:00:00"/>
    <d v="2022-09-2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2533749"/>
    <s v="Web"/>
    <d v="2017-06-13T00:00:00"/>
    <d v="2017-06-14T00:00:00"/>
    <s v="TX"/>
    <x v="4"/>
    <s v="Checking account"/>
    <x v="9"/>
    <s v="Fee problem"/>
    <s v="Company has responded to the consumer and the CFPB and chooses not to provide a public response"/>
    <x v="1"/>
    <s v="Yes"/>
    <x v="7"/>
    <x v="4"/>
    <x v="5"/>
    <x v="7"/>
    <n v="2"/>
  </r>
  <r>
    <n v="3689201"/>
    <s v="Web"/>
    <d v="2020-06-08T00:00:00"/>
    <d v="2020-06-0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3"/>
    <x v="1"/>
    <x v="7"/>
    <n v="1"/>
  </r>
  <r>
    <n v="2488423"/>
    <s v="Web"/>
    <d v="2017-05-18T00:00:00"/>
    <d v="2017-05-18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4"/>
    <x v="6"/>
    <x v="5"/>
    <x v="4"/>
    <n v="4"/>
  </r>
  <r>
    <n v="5551968"/>
    <s v="Phone"/>
    <d v="2022-05-10T00:00:00"/>
    <d v="2022-05-18T00:00:00"/>
    <s v="TX"/>
    <x v="1"/>
    <s v="Domestic (US) money transfer"/>
    <x v="32"/>
    <s v="Not Defined"/>
    <s v="Company has responded to the consumer and the CFPB and chooses not to provide a public response"/>
    <x v="0"/>
    <s v="Yes"/>
    <x v="4"/>
    <x v="4"/>
    <x v="2"/>
    <x v="4"/>
    <n v="2"/>
  </r>
  <r>
    <n v="2711742"/>
    <s v="Web"/>
    <d v="2017-10-25T00:00:00"/>
    <d v="2017-10-25T00:00:00"/>
    <s v="TN"/>
    <x v="2"/>
    <s v="Credit reporting"/>
    <x v="2"/>
    <s v="Account information incorrect"/>
    <s v="Company has responded to the consumer and the CFPB and chooses not to provide a public response"/>
    <x v="1"/>
    <s v="Yes"/>
    <x v="0"/>
    <x v="2"/>
    <x v="5"/>
    <x v="0"/>
    <n v="3"/>
  </r>
  <r>
    <n v="3411955"/>
    <s v="Web"/>
    <d v="2019-10-20T00:00:00"/>
    <d v="2019-10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0"/>
    <x v="6"/>
    <x v="0"/>
    <n v="0"/>
  </r>
  <r>
    <n v="6288570"/>
    <s v="Phone"/>
    <d v="2022-12-06T00:00:00"/>
    <d v="2022-12-06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4"/>
    <x v="2"/>
    <x v="10"/>
    <n v="2"/>
  </r>
  <r>
    <n v="6043982"/>
    <s v="Web"/>
    <d v="2022-10-03T00:00:00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4968725"/>
    <s v="Web"/>
    <d v="2021-12-02T00:00:00"/>
    <d v="2021-12-02T00:00:00"/>
    <s v="FL"/>
    <x v="1"/>
    <s v="Domestic (US) money transfer"/>
    <x v="22"/>
    <s v="Not Defined"/>
    <s v="Company has responded to the consumer and the CFPB and chooses not to provide a public response"/>
    <x v="1"/>
    <s v="Yes"/>
    <x v="10"/>
    <x v="6"/>
    <x v="0"/>
    <x v="10"/>
    <n v="4"/>
  </r>
  <r>
    <n v="2488019"/>
    <s v="Phone"/>
    <d v="2017-05-18T00:00:00"/>
    <d v="2017-05-19T00:00:00"/>
    <s v="FL"/>
    <x v="0"/>
    <s v="FHA mortgage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2488749"/>
    <s v="Referral"/>
    <d v="2017-05-18T00:00:00"/>
    <d v="2017-05-23T00:00:00"/>
    <s v="NJ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2486971"/>
    <s v="Referral"/>
    <d v="2017-05-17T00:00:00"/>
    <d v="2017-05-18T00:00:00"/>
    <s v="C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2"/>
    <x v="5"/>
    <x v="4"/>
    <n v="3"/>
  </r>
  <r>
    <n v="2821808"/>
    <s v="Web"/>
    <d v="2018-02-21T00:00:00"/>
    <d v="2018-02-21T00:00:00"/>
    <s v="CA"/>
    <x v="0"/>
    <s v="Conventional home mortgage"/>
    <x v="2"/>
    <s v="Account information incorrect"/>
    <s v="Company has responded to the consumer and the CFPB and chooses not to provide a public response"/>
    <x v="0"/>
    <s v="Yes"/>
    <x v="11"/>
    <x v="2"/>
    <x v="4"/>
    <x v="11"/>
    <n v="3"/>
  </r>
  <r>
    <n v="6346994"/>
    <s v="Web"/>
    <d v="2022-12-21T00:00:00"/>
    <d v="2023-01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2"/>
    <x v="10"/>
    <n v="3"/>
  </r>
  <r>
    <n v="3778832"/>
    <s v="Web"/>
    <d v="2020-08-04T00:00:00"/>
    <d v="2020-08-0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1"/>
    <x v="8"/>
    <n v="2"/>
  </r>
  <r>
    <n v="3026794"/>
    <s v="Web"/>
    <d v="2018-09-23T00:00:00"/>
    <d v="2018-09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0"/>
    <x v="4"/>
    <x v="9"/>
    <n v="0"/>
  </r>
  <r>
    <n v="3690098"/>
    <s v="Web"/>
    <d v="2020-06-09T00:00:00"/>
    <d v="2020-06-09T00:00:00"/>
    <s v="WI"/>
    <x v="0"/>
    <s v="FHA mortgage"/>
    <x v="20"/>
    <s v="Not Defined"/>
    <s v="Company has responded to the consumer and the CFPB and chooses not to provide a public response"/>
    <x v="0"/>
    <s v="Yes"/>
    <x v="7"/>
    <x v="4"/>
    <x v="1"/>
    <x v="7"/>
    <n v="2"/>
  </r>
  <r>
    <n v="4265749"/>
    <s v="Referral"/>
    <d v="2021-03-30T00:00:00"/>
    <d v="2021-04-01T00:00:00"/>
    <s v="TX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0"/>
    <x v="6"/>
    <n v="2"/>
  </r>
  <r>
    <n v="6594548"/>
    <s v="Web"/>
    <d v="2023-02-20T00:00:00"/>
    <d v="2023-02-20T00:00:00"/>
    <s v="NY"/>
    <x v="4"/>
    <s v="Checking account"/>
    <x v="30"/>
    <s v="Late or other fees"/>
    <s v="Company has responded to the consumer and the CFPB and chooses not to provide a public response"/>
    <x v="1"/>
    <s v="No"/>
    <x v="11"/>
    <x v="3"/>
    <x v="3"/>
    <x v="11"/>
    <n v="1"/>
  </r>
  <r>
    <n v="3517196"/>
    <s v="Web"/>
    <d v="2020-02-02T00:00:00"/>
    <d v="2020-02-02T00:00:00"/>
    <s v="CA"/>
    <x v="1"/>
    <s v="Mobile or digital wallet"/>
    <x v="10"/>
    <s v="Not Defined"/>
    <s v="Company has responded to the consumer and the CFPB and chooses not to provide a public response"/>
    <x v="1"/>
    <s v="Yes"/>
    <x v="11"/>
    <x v="0"/>
    <x v="1"/>
    <x v="11"/>
    <n v="0"/>
  </r>
  <r>
    <n v="3233961"/>
    <s v="Web"/>
    <d v="2019-05-06T00:00:00"/>
    <d v="2019-05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3"/>
    <x v="6"/>
    <x v="4"/>
    <n v="1"/>
  </r>
  <r>
    <n v="6321044"/>
    <s v="Web"/>
    <d v="2022-12-14T00:00:00"/>
    <d v="2022-12-14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2"/>
    <x v="10"/>
    <n v="3"/>
  </r>
  <r>
    <n v="6306737"/>
    <s v="Web"/>
    <d v="2022-12-12T00:00:00"/>
    <d v="2022-12-12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3"/>
    <x v="2"/>
    <x v="10"/>
    <n v="1"/>
  </r>
  <r>
    <n v="2567036"/>
    <s v="Web"/>
    <d v="2017-07-06T00:00:00"/>
    <d v="2017-07-06T00:00:00"/>
    <s v="WA"/>
    <x v="3"/>
    <s v="General-purpose credit card or charge card"/>
    <x v="4"/>
    <s v="Company closed your account"/>
    <s v="Not defined"/>
    <x v="0"/>
    <s v="Yes"/>
    <x v="2"/>
    <x v="6"/>
    <x v="5"/>
    <x v="2"/>
    <n v="4"/>
  </r>
  <r>
    <n v="4876072"/>
    <s v="Web"/>
    <d v="2021-11-04T00:00:00"/>
    <d v="2021-11-04T00:00:00"/>
    <s v="GA"/>
    <x v="6"/>
    <s v="Credit card debt"/>
    <x v="15"/>
    <s v="Debt is not yours"/>
    <s v="Company has responded to the consumer and the CFPB and chooses not to provide a public response"/>
    <x v="0"/>
    <s v="Yes"/>
    <x v="3"/>
    <x v="6"/>
    <x v="0"/>
    <x v="3"/>
    <n v="4"/>
  </r>
  <r>
    <n v="6474858"/>
    <s v="Referral"/>
    <d v="2023-01-23T00:00:00"/>
    <d v="2023-01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3"/>
    <x v="3"/>
    <x v="5"/>
    <n v="1"/>
  </r>
  <r>
    <n v="4278678"/>
    <s v="Web"/>
    <d v="2021-04-07T00:00:00"/>
    <d v="2021-04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2"/>
    <x v="0"/>
    <x v="1"/>
    <n v="3"/>
  </r>
  <r>
    <n v="2542853"/>
    <s v="Web"/>
    <d v="2017-06-12T00:00:00"/>
    <d v="2017-06-12T00:00:00"/>
    <s v="CA"/>
    <x v="6"/>
    <s v="I do not know"/>
    <x v="13"/>
    <s v="Collected or attempted to collect exempt funds"/>
    <s v="Company has responded to the consumer and the CFPB and chooses not to provide a public response"/>
    <x v="0"/>
    <s v="Yes"/>
    <x v="7"/>
    <x v="3"/>
    <x v="5"/>
    <x v="7"/>
    <n v="1"/>
  </r>
  <r>
    <n v="3339794"/>
    <s v="Phone"/>
    <d v="2019-08-13T00:00:00"/>
    <d v="2019-08-13T00:00:00"/>
    <s v="NC"/>
    <x v="4"/>
    <s v="Checking account"/>
    <x v="9"/>
    <s v="Problem accessing account"/>
    <s v="Company has responded to the consumer and the CFPB and chooses not to provide a public response"/>
    <x v="1"/>
    <s v="Yes"/>
    <x v="8"/>
    <x v="4"/>
    <x v="6"/>
    <x v="8"/>
    <n v="2"/>
  </r>
  <r>
    <n v="6464528"/>
    <s v="Web"/>
    <d v="2023-01-20T00:00:00"/>
    <d v="2023-01-20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5"/>
    <x v="1"/>
    <x v="3"/>
    <x v="5"/>
    <n v="5"/>
  </r>
  <r>
    <n v="4246284"/>
    <s v="Web"/>
    <d v="2021-03-25T00:00:00"/>
    <d v="2021-03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6"/>
    <x v="0"/>
    <x v="6"/>
    <n v="4"/>
  </r>
  <r>
    <n v="5261913"/>
    <s v="Referral"/>
    <d v="2022-02-25T00:00:00"/>
    <d v="2022-02-25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1"/>
    <x v="2"/>
    <x v="11"/>
    <n v="5"/>
  </r>
  <r>
    <n v="2506934"/>
    <s v="Web"/>
    <d v="2017-06-11T00:00:00"/>
    <d v="2017-06-11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0"/>
    <x v="5"/>
    <x v="7"/>
    <n v="0"/>
  </r>
  <r>
    <n v="3581601"/>
    <s v="Web"/>
    <d v="2020-03-26T00:00:00"/>
    <d v="2020-03-26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1"/>
    <x v="6"/>
    <n v="4"/>
  </r>
  <r>
    <n v="6180979"/>
    <s v="Phone"/>
    <d v="2022-11-08T00:00:00"/>
    <d v="2022-11-08T00:00:00"/>
    <s v="MD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3"/>
    <x v="4"/>
    <x v="2"/>
    <x v="3"/>
    <n v="2"/>
  </r>
  <r>
    <n v="6076436"/>
    <s v="Web"/>
    <d v="2022-10-12T00:00:00"/>
    <d v="2022-10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2"/>
    <x v="0"/>
    <n v="3"/>
  </r>
  <r>
    <n v="4506023"/>
    <s v="Web"/>
    <d v="2021-07-01T00:00:00"/>
    <d v="2021-07-01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194696"/>
    <s v="Web"/>
    <d v="2019-03-28T00:00:00"/>
    <d v="2019-03-28T00:00:00"/>
    <s v="IL"/>
    <x v="2"/>
    <s v="Other personal consumer report"/>
    <x v="2"/>
    <s v="Information is incorrect"/>
    <s v="Not defined"/>
    <x v="0"/>
    <s v="Yes"/>
    <x v="6"/>
    <x v="6"/>
    <x v="6"/>
    <x v="6"/>
    <n v="4"/>
  </r>
  <r>
    <n v="6942974"/>
    <s v="Web"/>
    <d v="2023-05-08T00:00:00"/>
    <d v="2023-05-08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2947382"/>
    <s v="Referral"/>
    <d v="2018-06-26T00:00:00"/>
    <d v="2018-06-28T00:00:00"/>
    <s v="FL"/>
    <x v="4"/>
    <s v="Checking account"/>
    <x v="9"/>
    <s v="Fee problem"/>
    <s v="Company has responded to the consumer and the CFPB and chooses not to provide a public response"/>
    <x v="1"/>
    <s v="Yes"/>
    <x v="7"/>
    <x v="4"/>
    <x v="4"/>
    <x v="7"/>
    <n v="2"/>
  </r>
  <r>
    <n v="3581093"/>
    <s v="Web"/>
    <d v="2020-03-26T00:00:00"/>
    <d v="2020-03-26T00:00:00"/>
    <s v="OH"/>
    <x v="5"/>
    <s v="Loan"/>
    <x v="23"/>
    <s v="Lender trying to repossess or disable the vehicle"/>
    <s v="Company has responded to the consumer and the CFPB and chooses not to provide a public response"/>
    <x v="0"/>
    <s v="Yes"/>
    <x v="6"/>
    <x v="6"/>
    <x v="1"/>
    <x v="6"/>
    <n v="4"/>
  </r>
  <r>
    <n v="4445484"/>
    <s v="Web"/>
    <d v="2021-06-09T00:00:00"/>
    <d v="2021-06-09T00:00:00"/>
    <s v="TX"/>
    <x v="6"/>
    <s v="Credit card debt"/>
    <x v="25"/>
    <s v="Didn't receive enough information to verify debt"/>
    <s v="Not defined"/>
    <x v="0"/>
    <s v="No"/>
    <x v="7"/>
    <x v="2"/>
    <x v="0"/>
    <x v="7"/>
    <n v="3"/>
  </r>
  <r>
    <n v="5880559"/>
    <s v="Referral"/>
    <d v="2022-08-12T00:00:00"/>
    <d v="2022-08-15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2"/>
    <x v="8"/>
    <n v="5"/>
  </r>
  <r>
    <n v="5200145"/>
    <s v="Web"/>
    <d v="2022-02-08T00:00:00"/>
    <d v="2022-02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2"/>
    <x v="11"/>
    <n v="2"/>
  </r>
  <r>
    <n v="4797060"/>
    <s v="Web"/>
    <d v="2021-10-10T00:00:00"/>
    <d v="2021-10-10T00:00:00"/>
    <s v="CA"/>
    <x v="0"/>
    <s v="Conventional home mortgage"/>
    <x v="0"/>
    <s v="Not Defined"/>
    <s v="Company has responded to the consumer and the CFPB and chooses not to provide a public response"/>
    <x v="1"/>
    <s v="Yes"/>
    <x v="0"/>
    <x v="0"/>
    <x v="0"/>
    <x v="0"/>
    <n v="0"/>
  </r>
  <r>
    <n v="5423325"/>
    <s v="Referral"/>
    <d v="2022-04-07T00:00:00"/>
    <d v="2022-04-08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6"/>
    <x v="2"/>
    <x v="1"/>
    <n v="4"/>
  </r>
  <r>
    <n v="3423243"/>
    <s v="Web"/>
    <d v="2019-10-30T00:00:00"/>
    <d v="2019-10-3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6"/>
    <x v="0"/>
    <n v="3"/>
  </r>
  <r>
    <n v="3137192"/>
    <s v="Referral"/>
    <d v="2019-01-30T00:00:00"/>
    <d v="2019-01-30T00:00:00"/>
    <s v="NJ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2"/>
    <x v="6"/>
    <x v="5"/>
    <n v="3"/>
  </r>
  <r>
    <n v="3462959"/>
    <s v="Referral"/>
    <d v="2019-12-09T00:00:00"/>
    <d v="2019-12-09T00:00:00"/>
    <s v="WA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6770838"/>
    <s v="Web"/>
    <d v="2023-03-29T00:00:00"/>
    <d v="2023-03-29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2"/>
    <x v="3"/>
    <x v="6"/>
    <n v="3"/>
  </r>
  <r>
    <n v="3255818"/>
    <s v="Web"/>
    <d v="2019-05-28T00:00:00"/>
    <d v="2019-05-28T00:00:00"/>
    <s v="NJ"/>
    <x v="5"/>
    <s v="Loan"/>
    <x v="37"/>
    <s v="Billing problem"/>
    <s v="Company has responded to the consumer and the CFPB and chooses not to provide a public response"/>
    <x v="0"/>
    <s v="Yes"/>
    <x v="4"/>
    <x v="4"/>
    <x v="6"/>
    <x v="4"/>
    <n v="2"/>
  </r>
  <r>
    <n v="3584314"/>
    <s v="Web"/>
    <d v="2020-03-29T00:00:00"/>
    <d v="2020-04-01T00:00:00"/>
    <s v="CT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0"/>
    <x v="1"/>
    <x v="6"/>
    <n v="0"/>
  </r>
  <r>
    <n v="3187230"/>
    <s v="Web"/>
    <d v="2019-03-21T00:00:00"/>
    <d v="2019-03-21T00:00:00"/>
    <s v="MA"/>
    <x v="4"/>
    <s v="Checking account"/>
    <x v="9"/>
    <s v="Fee problem"/>
    <s v="Company has responded to the consumer and the CFPB and chooses not to provide a public response"/>
    <x v="0"/>
    <s v="Yes"/>
    <x v="6"/>
    <x v="6"/>
    <x v="6"/>
    <x v="6"/>
    <n v="4"/>
  </r>
  <r>
    <n v="3010501"/>
    <s v="Web"/>
    <d v="2018-09-04T00:00:00"/>
    <d v="2018-09-04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4"/>
    <x v="9"/>
    <n v="2"/>
  </r>
  <r>
    <n v="3355311"/>
    <s v="Web"/>
    <d v="2019-08-27T00:00:00"/>
    <d v="2019-08-27T00:00:00"/>
    <s v="CA"/>
    <x v="1"/>
    <s v="Refund anticipation check"/>
    <x v="39"/>
    <s v="Not Defined"/>
    <s v="Company has responded to the consumer and the CFPB and chooses not to provide a public response"/>
    <x v="0"/>
    <s v="Yes"/>
    <x v="8"/>
    <x v="4"/>
    <x v="6"/>
    <x v="8"/>
    <n v="2"/>
  </r>
  <r>
    <n v="7277820"/>
    <s v="Web"/>
    <d v="2023-07-21T00:00:00"/>
    <d v="2023-07-21T00:00:00"/>
    <s v="TX"/>
    <x v="4"/>
    <s v="Checking account"/>
    <x v="16"/>
    <s v="Money was taken from your account on the wrong day or for the wrong amount"/>
    <s v="Not defined"/>
    <x v="2"/>
    <s v="Not defined"/>
    <x v="2"/>
    <x v="1"/>
    <x v="3"/>
    <x v="2"/>
    <n v="5"/>
  </r>
  <r>
    <n v="6869390"/>
    <s v="Web"/>
    <d v="2023-04-20T00:00:00"/>
    <d v="2023-04-2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6"/>
    <x v="3"/>
    <x v="1"/>
    <n v="4"/>
  </r>
  <r>
    <n v="4287308"/>
    <s v="Web"/>
    <d v="2021-04-10T00:00:00"/>
    <d v="2021-04-10T00:00:00"/>
    <s v="AZ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5"/>
    <x v="0"/>
    <x v="1"/>
    <n v="6"/>
  </r>
  <r>
    <n v="3463333"/>
    <s v="Web"/>
    <d v="2019-12-10T00:00:00"/>
    <d v="2019-12-10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6"/>
    <x v="10"/>
    <n v="2"/>
  </r>
  <r>
    <n v="2803255"/>
    <s v="Web"/>
    <d v="2018-02-05T00:00:00"/>
    <d v="2018-02-05T00:00:00"/>
    <s v="CA"/>
    <x v="2"/>
    <s v="Credit reporting"/>
    <x v="2"/>
    <s v="Account status incorrect"/>
    <s v="Not defined"/>
    <x v="0"/>
    <s v="Yes"/>
    <x v="11"/>
    <x v="3"/>
    <x v="4"/>
    <x v="11"/>
    <n v="1"/>
  </r>
  <r>
    <n v="4450984"/>
    <s v="Web"/>
    <d v="2021-06-10T00:00:00"/>
    <d v="2021-06-10T00:00:00"/>
    <s v="FL"/>
    <x v="1"/>
    <s v="Check cashing service"/>
    <x v="27"/>
    <s v="Not Defined"/>
    <s v="Company has responded to the consumer and the CFPB and chooses not to provide a public response"/>
    <x v="0"/>
    <s v="Yes"/>
    <x v="7"/>
    <x v="6"/>
    <x v="0"/>
    <x v="7"/>
    <n v="4"/>
  </r>
  <r>
    <n v="6770176"/>
    <s v="Web"/>
    <d v="2023-03-29T00:00:00"/>
    <d v="2023-03-29T00:00:00"/>
    <s v="MA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6"/>
    <x v="2"/>
    <x v="3"/>
    <x v="6"/>
    <n v="3"/>
  </r>
  <r>
    <n v="4101082"/>
    <s v="Web"/>
    <d v="2021-01-28T00:00:00"/>
    <d v="2021-01-28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5"/>
    <x v="6"/>
    <x v="0"/>
    <x v="5"/>
    <n v="4"/>
  </r>
  <r>
    <n v="3553101"/>
    <s v="Web"/>
    <d v="2020-03-03T00:00:00"/>
    <d v="2020-03-03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1"/>
    <x v="6"/>
    <n v="2"/>
  </r>
  <r>
    <n v="6559019"/>
    <s v="Web"/>
    <d v="2023-02-11T00:00:00"/>
    <d v="2023-02-11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1"/>
    <x v="5"/>
    <x v="3"/>
    <x v="11"/>
    <n v="6"/>
  </r>
  <r>
    <n v="5519702"/>
    <s v="Web"/>
    <d v="2022-04-29T00:00:00"/>
    <d v="2022-04-29T00:00:00"/>
    <s v="IL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2"/>
    <x v="1"/>
    <n v="5"/>
  </r>
  <r>
    <n v="2792656"/>
    <s v="Web"/>
    <d v="2018-01-25T00:00:00"/>
    <d v="2018-01-25T00:00:00"/>
    <s v="WA"/>
    <x v="4"/>
    <s v="Savings account"/>
    <x v="9"/>
    <s v="Fee problem"/>
    <s v="Company has responded to the consumer and the CFPB and chooses not to provide a public response"/>
    <x v="1"/>
    <s v="Yes"/>
    <x v="5"/>
    <x v="6"/>
    <x v="4"/>
    <x v="5"/>
    <n v="4"/>
  </r>
  <r>
    <n v="4043647"/>
    <s v="Web"/>
    <d v="2021-01-02T00:00:00"/>
    <d v="2021-01-02T00:00:00"/>
    <s v="WI"/>
    <x v="4"/>
    <s v="Checking account"/>
    <x v="6"/>
    <s v="Can't close your account"/>
    <s v="Company has responded to the consumer and the CFPB and chooses not to provide a public response"/>
    <x v="1"/>
    <s v="Yes"/>
    <x v="5"/>
    <x v="5"/>
    <x v="0"/>
    <x v="5"/>
    <n v="6"/>
  </r>
  <r>
    <n v="7023344"/>
    <s v="Web"/>
    <d v="2023-05-24T00:00:00"/>
    <d v="2023-05-24T00:00:00"/>
    <s v="NJ"/>
    <x v="1"/>
    <s v="Domestic (US) money transfer"/>
    <x v="10"/>
    <s v="Not Defined"/>
    <s v="Company has responded to the consumer and the CFPB and chooses not to provide a public response"/>
    <x v="1"/>
    <s v="Yes"/>
    <x v="4"/>
    <x v="2"/>
    <x v="3"/>
    <x v="4"/>
    <n v="3"/>
  </r>
  <r>
    <n v="4773436"/>
    <s v="Web"/>
    <d v="2021-10-02T00:00:00"/>
    <d v="2021-10-02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5"/>
    <x v="0"/>
    <x v="0"/>
    <n v="6"/>
  </r>
  <r>
    <n v="4296137"/>
    <s v="Web"/>
    <d v="2021-04-14T00:00:00"/>
    <d v="2021-04-14T00:00:00"/>
    <s v="DC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4107813"/>
    <s v="Referral"/>
    <d v="2021-01-29T00:00:00"/>
    <d v="2021-02-01T00:00:00"/>
    <s v="IL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0"/>
    <x v="5"/>
    <n v="5"/>
  </r>
  <r>
    <n v="3050256"/>
    <s v="Web"/>
    <d v="2018-10-18T00:00:00"/>
    <d v="2018-10-1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4"/>
    <x v="0"/>
    <n v="4"/>
  </r>
  <r>
    <n v="7279580"/>
    <s v="Web"/>
    <d v="2023-07-21T00:00:00"/>
    <d v="2023-07-21T00:00:00"/>
    <s v="IL"/>
    <x v="3"/>
    <s v="Government benefit card"/>
    <x v="3"/>
    <s v="Trouble getting a working replacement card"/>
    <s v="Not defined"/>
    <x v="2"/>
    <s v="Not defined"/>
    <x v="2"/>
    <x v="1"/>
    <x v="3"/>
    <x v="2"/>
    <n v="5"/>
  </r>
  <r>
    <n v="3658596"/>
    <s v="Referral"/>
    <d v="2020-05-18T00:00:00"/>
    <d v="2020-05-19T00:00:00"/>
    <s v="MN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3"/>
    <x v="1"/>
    <x v="4"/>
    <n v="1"/>
  </r>
  <r>
    <n v="3464886"/>
    <s v="Web"/>
    <d v="2019-12-11T00:00:00"/>
    <d v="2019-12-11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6"/>
    <x v="10"/>
    <n v="3"/>
  </r>
  <r>
    <n v="7279632"/>
    <s v="Web"/>
    <d v="2023-07-20T00:00:00"/>
    <d v="2023-07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3"/>
    <x v="2"/>
    <n v="4"/>
  </r>
  <r>
    <n v="3033073"/>
    <s v="Web"/>
    <d v="2018-09-30T00:00:00"/>
    <d v="2018-10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0"/>
    <x v="4"/>
    <x v="9"/>
    <n v="0"/>
  </r>
  <r>
    <n v="6474151"/>
    <s v="Web"/>
    <d v="2023-01-24T00:00:00"/>
    <d v="2023-01-24T00:00:00"/>
    <s v="IL"/>
    <x v="6"/>
    <s v="Credit card debt"/>
    <x v="25"/>
    <s v="Didn't receive notice of right to dispute"/>
    <s v="Company has responded to the consumer and the CFPB and chooses not to provide a public response"/>
    <x v="0"/>
    <s v="Yes"/>
    <x v="5"/>
    <x v="4"/>
    <x v="3"/>
    <x v="5"/>
    <n v="2"/>
  </r>
  <r>
    <n v="7279871"/>
    <s v="Web"/>
    <d v="2023-07-20T00:00:00"/>
    <d v="2023-07-20T00:00:00"/>
    <s v="TX"/>
    <x v="4"/>
    <s v="Checking account"/>
    <x v="9"/>
    <s v="Problem using a debit or ATM card"/>
    <s v="Not defined"/>
    <x v="2"/>
    <s v="Not defined"/>
    <x v="2"/>
    <x v="6"/>
    <x v="3"/>
    <x v="2"/>
    <n v="4"/>
  </r>
  <r>
    <n v="7128985"/>
    <s v="Web"/>
    <d v="2023-06-16T00:00:00"/>
    <d v="2023-06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5722733"/>
    <s v="Web"/>
    <d v="2022-06-29T00:00:00"/>
    <d v="2022-06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2"/>
    <x v="7"/>
    <n v="3"/>
  </r>
  <r>
    <n v="3784925"/>
    <s v="Web"/>
    <d v="2020-08-07T00:00:00"/>
    <d v="2020-08-25T00:00:00"/>
    <s v="CA"/>
    <x v="1"/>
    <s v="Virtual currency"/>
    <x v="22"/>
    <s v="Not Defined"/>
    <s v="Company has responded to the consumer and the CFPB and chooses not to provide a public response"/>
    <x v="1"/>
    <s v="Yes"/>
    <x v="8"/>
    <x v="1"/>
    <x v="1"/>
    <x v="8"/>
    <n v="5"/>
  </r>
  <r>
    <n v="6125011"/>
    <s v="Phone"/>
    <d v="2022-10-24T00:00:00"/>
    <d v="2022-10-25T00:00:00"/>
    <s v="NY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2"/>
    <x v="0"/>
    <n v="1"/>
  </r>
  <r>
    <n v="5147579"/>
    <s v="Referral"/>
    <d v="2022-01-25T00:00:00"/>
    <d v="2022-01-25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4"/>
    <x v="2"/>
    <x v="5"/>
    <n v="2"/>
  </r>
  <r>
    <n v="5261578"/>
    <s v="Web"/>
    <d v="2022-02-25T00:00:00"/>
    <d v="2022-02-25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3848608"/>
    <s v="Web"/>
    <d v="2020-09-16T00:00:00"/>
    <d v="2020-09-16T00:00:00"/>
    <s v="FL"/>
    <x v="4"/>
    <s v="Savings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6661206"/>
    <s v="Phone"/>
    <d v="2023-03-07T00:00:00"/>
    <d v="2023-03-0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3"/>
    <x v="6"/>
    <n v="2"/>
  </r>
  <r>
    <n v="2714203"/>
    <s v="Web"/>
    <d v="2017-10-28T00:00:00"/>
    <d v="2017-10-2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0"/>
    <x v="5"/>
    <x v="5"/>
    <x v="0"/>
    <n v="6"/>
  </r>
  <r>
    <n v="6574780"/>
    <s v="Web"/>
    <d v="2023-02-15T00:00:00"/>
    <d v="2023-02-1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2"/>
    <x v="3"/>
    <x v="11"/>
    <n v="3"/>
  </r>
  <r>
    <n v="5177387"/>
    <s v="Web"/>
    <d v="2022-02-02T00:00:00"/>
    <d v="2022-02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2"/>
    <x v="11"/>
    <n v="3"/>
  </r>
  <r>
    <n v="2771812"/>
    <s v="Web"/>
    <d v="2018-01-04T00:00:00"/>
    <d v="2018-01-04T00:00:00"/>
    <s v="NV"/>
    <x v="2"/>
    <s v="Credit reporting"/>
    <x v="14"/>
    <s v="Investigation took more than 30 days"/>
    <s v="Company has responded to the consumer and the CFPB and chooses not to provide a public response"/>
    <x v="1"/>
    <s v="Yes"/>
    <x v="5"/>
    <x v="6"/>
    <x v="4"/>
    <x v="5"/>
    <n v="4"/>
  </r>
  <r>
    <n v="3653692"/>
    <s v="Web"/>
    <d v="2020-05-15T00:00:00"/>
    <d v="2020-05-15T00:00:00"/>
    <s v="GA"/>
    <x v="0"/>
    <s v="Conventional home mortgage"/>
    <x v="2"/>
    <s v="Account status incorrect"/>
    <s v="Company has responded to the consumer and the CFPB and chooses not to provide a public response"/>
    <x v="0"/>
    <s v="Yes"/>
    <x v="4"/>
    <x v="1"/>
    <x v="1"/>
    <x v="4"/>
    <n v="5"/>
  </r>
  <r>
    <n v="6028627"/>
    <s v="Referral"/>
    <d v="2022-09-28T00:00:00"/>
    <d v="2022-09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2"/>
    <x v="9"/>
    <n v="3"/>
  </r>
  <r>
    <n v="6391790"/>
    <s v="Web"/>
    <d v="2023-01-03T00:00:00"/>
    <d v="2023-01-03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3"/>
    <x v="5"/>
    <n v="2"/>
  </r>
  <r>
    <n v="2711362"/>
    <s v="Web"/>
    <d v="2017-10-25T00:00:00"/>
    <d v="2017-10-25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5"/>
    <x v="0"/>
    <n v="3"/>
  </r>
  <r>
    <n v="6971287"/>
    <s v="Web"/>
    <d v="2023-05-12T00:00:00"/>
    <d v="2023-05-12T00:00:00"/>
    <s v="IL"/>
    <x v="4"/>
    <s v="Checking account"/>
    <x v="9"/>
    <s v="Cashing a check"/>
    <s v="Company has responded to the consumer and the CFPB and chooses not to provide a public response"/>
    <x v="0"/>
    <s v="Yes"/>
    <x v="4"/>
    <x v="1"/>
    <x v="3"/>
    <x v="4"/>
    <n v="5"/>
  </r>
  <r>
    <n v="2711276"/>
    <s v="Web"/>
    <d v="2017-10-24T00:00:00"/>
    <d v="2017-10-24T00:00:00"/>
    <s v="NV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7059540"/>
    <s v="Web"/>
    <d v="2023-06-01T00:00:00"/>
    <d v="2023-06-01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3"/>
    <x v="7"/>
    <n v="4"/>
  </r>
  <r>
    <n v="3696757"/>
    <s v="Web"/>
    <d v="2020-06-12T00:00:00"/>
    <d v="2020-06-12T00:00:00"/>
    <s v="TX"/>
    <x v="1"/>
    <s v="Mobile or digital wallet"/>
    <x v="43"/>
    <s v="Not Defined"/>
    <s v="Company has responded to the consumer and the CFPB and chooses not to provide a public response"/>
    <x v="0"/>
    <s v="Yes"/>
    <x v="7"/>
    <x v="1"/>
    <x v="1"/>
    <x v="7"/>
    <n v="5"/>
  </r>
  <r>
    <n v="3691148"/>
    <s v="Web"/>
    <d v="2020-06-09T00:00:00"/>
    <d v="2020-06-09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4"/>
    <x v="1"/>
    <x v="7"/>
    <n v="2"/>
  </r>
  <r>
    <n v="6980894"/>
    <s v="Web"/>
    <d v="2023-05-15T00:00:00"/>
    <d v="2023-05-15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3"/>
    <x v="4"/>
    <n v="1"/>
  </r>
  <r>
    <n v="4784172"/>
    <s v="Web"/>
    <d v="2021-10-06T00:00:00"/>
    <d v="2021-10-06T00:00:00"/>
    <s v="OH"/>
    <x v="6"/>
    <s v="Credit card debt"/>
    <x v="13"/>
    <s v="Seized or attempted to seize your property"/>
    <s v="Company has responded to the consumer and the CFPB and chooses not to provide a public response"/>
    <x v="0"/>
    <s v="No"/>
    <x v="0"/>
    <x v="2"/>
    <x v="0"/>
    <x v="0"/>
    <n v="3"/>
  </r>
  <r>
    <n v="4697916"/>
    <s v="Web"/>
    <d v="2021-09-07T00:00:00"/>
    <d v="2021-09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0"/>
    <x v="9"/>
    <n v="2"/>
  </r>
  <r>
    <n v="3017754"/>
    <s v="Web"/>
    <d v="2018-09-12T00:00:00"/>
    <d v="2018-09-12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4"/>
    <x v="9"/>
    <n v="3"/>
  </r>
  <r>
    <n v="3917786"/>
    <s v="Web"/>
    <d v="2020-10-25T00:00:00"/>
    <d v="2020-10-25T00:00:00"/>
    <s v="NV"/>
    <x v="4"/>
    <s v="Checking account"/>
    <x v="9"/>
    <s v="Deposits and withdrawals"/>
    <s v="Company has responded to the consumer and the CFPB and chooses not to provide a public response"/>
    <x v="0"/>
    <s v="Yes"/>
    <x v="0"/>
    <x v="0"/>
    <x v="1"/>
    <x v="0"/>
    <n v="0"/>
  </r>
  <r>
    <n v="2545977"/>
    <s v="Web"/>
    <d v="2017-06-13T00:00:00"/>
    <d v="2017-06-13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4"/>
    <x v="5"/>
    <x v="7"/>
    <n v="2"/>
  </r>
  <r>
    <n v="3139299"/>
    <s v="Web"/>
    <d v="2019-01-31T00:00:00"/>
    <d v="2019-01-31T00:00:00"/>
    <s v="FL"/>
    <x v="1"/>
    <s v="Domestic (US) money transfer"/>
    <x v="10"/>
    <s v="Not Defined"/>
    <s v="Company has responded to the consumer and the CFPB and chooses not to provide a public response"/>
    <x v="1"/>
    <s v="Yes"/>
    <x v="5"/>
    <x v="6"/>
    <x v="6"/>
    <x v="5"/>
    <n v="4"/>
  </r>
  <r>
    <n v="6594105"/>
    <s v="Web"/>
    <d v="2023-02-21T00:00:00"/>
    <d v="2023-02-21T00:00:00"/>
    <s v="NM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3"/>
    <x v="11"/>
    <n v="2"/>
  </r>
  <r>
    <n v="6770876"/>
    <s v="Web"/>
    <d v="2023-03-29T00:00:00"/>
    <d v="2023-03-29T00:00:00"/>
    <s v="AZ"/>
    <x v="4"/>
    <s v="Other banking product or service"/>
    <x v="16"/>
    <s v="Transaction was not authorized"/>
    <s v="Company has responded to the consumer and the CFPB and chooses not to provide a public response"/>
    <x v="0"/>
    <s v="Yes"/>
    <x v="6"/>
    <x v="2"/>
    <x v="3"/>
    <x v="6"/>
    <n v="3"/>
  </r>
  <r>
    <n v="6839946"/>
    <s v="Web"/>
    <d v="2023-04-14T00:00:00"/>
    <d v="2023-04-14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1"/>
    <x v="3"/>
    <x v="1"/>
    <n v="5"/>
  </r>
  <r>
    <n v="6774669"/>
    <s v="Web"/>
    <d v="2023-03-29T00:00:00"/>
    <d v="2023-03-29T00:00:00"/>
    <s v="CA"/>
    <x v="1"/>
    <s v="Domestic (US) money transfer"/>
    <x v="10"/>
    <s v="Not Defined"/>
    <s v="Company has responded to the consumer and the CFPB and chooses not to provide a public response"/>
    <x v="0"/>
    <s v="No"/>
    <x v="6"/>
    <x v="2"/>
    <x v="3"/>
    <x v="6"/>
    <n v="3"/>
  </r>
  <r>
    <n v="3395812"/>
    <s v="Web"/>
    <d v="2019-10-04T00:00:00"/>
    <d v="2019-10-04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6"/>
    <x v="0"/>
    <n v="5"/>
  </r>
  <r>
    <n v="3290615"/>
    <s v="Referral"/>
    <d v="2019-06-26T00:00:00"/>
    <d v="2019-06-28T00:00:00"/>
    <s v="NM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5786259"/>
    <s v="Web"/>
    <d v="2022-07-19T00:00:00"/>
    <d v="2022-07-19T00:00:00"/>
    <s v="MI"/>
    <x v="4"/>
    <s v="Checking account"/>
    <x v="9"/>
    <s v="Cashing a check"/>
    <s v="Company has responded to the consumer and the CFPB and chooses not to provide a public response"/>
    <x v="0"/>
    <s v="Yes"/>
    <x v="2"/>
    <x v="4"/>
    <x v="2"/>
    <x v="2"/>
    <n v="2"/>
  </r>
  <r>
    <n v="6774127"/>
    <s v="Web"/>
    <d v="2023-03-29T00:00:00"/>
    <d v="2023-03-29T00:00:00"/>
    <s v="WI"/>
    <x v="1"/>
    <s v="Debt settlement"/>
    <x v="10"/>
    <s v="Not Defined"/>
    <s v="Company has responded to the consumer and the CFPB and chooses not to provide a public response"/>
    <x v="0"/>
    <s v="No"/>
    <x v="6"/>
    <x v="2"/>
    <x v="3"/>
    <x v="6"/>
    <n v="3"/>
  </r>
  <r>
    <n v="5935576"/>
    <s v="Web"/>
    <d v="2022-09-01T00:00:00"/>
    <d v="2022-09-01T00:00:00"/>
    <s v="NC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2"/>
    <x v="9"/>
    <n v="4"/>
  </r>
  <r>
    <n v="5196201"/>
    <s v="Web"/>
    <d v="2022-02-07T00:00:00"/>
    <d v="2022-02-07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2"/>
    <x v="11"/>
    <n v="1"/>
  </r>
  <r>
    <n v="4520541"/>
    <s v="Web"/>
    <d v="2021-07-07T00:00:00"/>
    <d v="2021-07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2"/>
    <x v="0"/>
    <x v="2"/>
    <n v="3"/>
  </r>
  <r>
    <n v="7282961"/>
    <s v="Web"/>
    <d v="2023-07-21T00:00:00"/>
    <d v="2023-07-21T00:00:00"/>
    <s v="CA"/>
    <x v="4"/>
    <s v="Other banking product or service"/>
    <x v="9"/>
    <s v="Banking errors"/>
    <s v="Not defined"/>
    <x v="2"/>
    <s v="Not defined"/>
    <x v="2"/>
    <x v="1"/>
    <x v="3"/>
    <x v="2"/>
    <n v="5"/>
  </r>
  <r>
    <n v="2809452"/>
    <s v="Phone"/>
    <d v="2018-02-09T00:00:00"/>
    <d v="2018-02-09T00:00:00"/>
    <s v="IA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480037"/>
    <s v="Web"/>
    <d v="2017-05-09T00:00:00"/>
    <d v="2017-05-09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4"/>
    <x v="4"/>
    <x v="5"/>
    <x v="4"/>
    <n v="2"/>
  </r>
  <r>
    <n v="2794082"/>
    <s v="Postal mail"/>
    <d v="2018-01-25T00:00:00"/>
    <d v="2018-01-25T00:00:00"/>
    <s v="W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4"/>
    <x v="5"/>
    <n v="4"/>
  </r>
  <r>
    <n v="2664467"/>
    <s v="Web"/>
    <d v="2017-09-10T00:00:00"/>
    <d v="2017-09-10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0"/>
    <x v="5"/>
    <x v="9"/>
    <n v="0"/>
  </r>
  <r>
    <n v="2791445"/>
    <s v="Web"/>
    <d v="2018-01-23T00:00:00"/>
    <d v="2018-01-23T00:00:00"/>
    <s v="NY"/>
    <x v="0"/>
    <s v="FHA mortgage"/>
    <x v="20"/>
    <s v="Not Defined"/>
    <s v="Company has responded to the consumer and the CFPB and chooses not to provide a public response"/>
    <x v="0"/>
    <s v="Yes"/>
    <x v="5"/>
    <x v="4"/>
    <x v="4"/>
    <x v="5"/>
    <n v="2"/>
  </r>
  <r>
    <n v="6682185"/>
    <s v="Web"/>
    <d v="2023-03-12T00:00:00"/>
    <d v="2023-03-12T00:00:00"/>
    <s v="FL"/>
    <x v="3"/>
    <s v="General-purpose credit card or charge card"/>
    <x v="24"/>
    <s v="Other problem"/>
    <s v="Company has responded to the consumer and the CFPB and chooses not to provide a public response"/>
    <x v="0"/>
    <s v="No"/>
    <x v="6"/>
    <x v="0"/>
    <x v="3"/>
    <x v="6"/>
    <n v="0"/>
  </r>
  <r>
    <n v="5178551"/>
    <s v="Web"/>
    <d v="2022-02-02T00:00:00"/>
    <d v="2022-02-02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11"/>
    <x v="2"/>
    <x v="2"/>
    <x v="11"/>
    <n v="3"/>
  </r>
  <r>
    <n v="6673663"/>
    <s v="Postal mail"/>
    <d v="2023-03-09T00:00:00"/>
    <d v="2023-03-09T00:00:00"/>
    <s v="CT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3"/>
    <x v="6"/>
    <n v="4"/>
  </r>
  <r>
    <n v="5133086"/>
    <s v="Web"/>
    <d v="2022-01-21T00:00:00"/>
    <d v="2022-01-21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1"/>
    <x v="2"/>
    <x v="5"/>
    <n v="5"/>
  </r>
  <r>
    <n v="3717768"/>
    <s v="Web"/>
    <d v="2020-06-26T00:00:00"/>
    <d v="2020-07-02T00:00:00"/>
    <s v="CA"/>
    <x v="0"/>
    <s v="Conventional home mortgage"/>
    <x v="17"/>
    <s v="Not Defined"/>
    <s v="Company has responded to the consumer and the CFPB and chooses not to provide a public response"/>
    <x v="3"/>
    <s v="Yes"/>
    <x v="7"/>
    <x v="1"/>
    <x v="1"/>
    <x v="7"/>
    <n v="5"/>
  </r>
  <r>
    <n v="4872523"/>
    <s v="Web"/>
    <d v="2021-11-03T00:00:00"/>
    <d v="2021-11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0"/>
    <x v="3"/>
    <n v="3"/>
  </r>
  <r>
    <n v="2548756"/>
    <s v="Web"/>
    <d v="2017-06-12T00:00:00"/>
    <d v="2017-06-13T00:00:00"/>
    <s v="WA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5"/>
    <x v="7"/>
    <n v="1"/>
  </r>
  <r>
    <n v="5201730"/>
    <s v="Web"/>
    <d v="2022-02-08T00:00:00"/>
    <d v="2022-02-08T00:00:00"/>
    <s v="NC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2"/>
    <x v="11"/>
    <n v="2"/>
  </r>
  <r>
    <n v="6771617"/>
    <s v="Web"/>
    <d v="2023-03-30T00:00:00"/>
    <d v="2023-03-30T00:00:00"/>
    <s v="NY"/>
    <x v="1"/>
    <s v="Mobile or digital wallet"/>
    <x v="10"/>
    <s v="Not Defined"/>
    <s v="Company has responded to the consumer and the CFPB and chooses not to provide a public response"/>
    <x v="0"/>
    <s v="Yes"/>
    <x v="6"/>
    <x v="6"/>
    <x v="3"/>
    <x v="6"/>
    <n v="4"/>
  </r>
  <r>
    <n v="4015412"/>
    <s v="Web"/>
    <d v="2020-12-16T00:00:00"/>
    <d v="2020-12-16T00:00:00"/>
    <s v="CT"/>
    <x v="6"/>
    <s v="Credit card debt"/>
    <x v="15"/>
    <s v="Debt is not yours"/>
    <s v="Company has responded to the consumer and the CFPB and chooses not to provide a public response"/>
    <x v="0"/>
    <s v="Yes"/>
    <x v="10"/>
    <x v="2"/>
    <x v="1"/>
    <x v="10"/>
    <n v="3"/>
  </r>
  <r>
    <n v="5991387"/>
    <s v="Web"/>
    <d v="2022-09-17T00:00:00"/>
    <d v="2022-09-17T00:00:00"/>
    <s v="FL"/>
    <x v="2"/>
    <s v="Other personal consumer report"/>
    <x v="2"/>
    <s v="Information belongs to someone else"/>
    <s v="Company has responded to the consumer and the CFPB and chooses not to provide a public response"/>
    <x v="0"/>
    <s v="Yes"/>
    <x v="9"/>
    <x v="5"/>
    <x v="2"/>
    <x v="9"/>
    <n v="6"/>
  </r>
  <r>
    <n v="6890712"/>
    <s v="Web"/>
    <d v="2023-04-26T00:00:00"/>
    <d v="2023-04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1"/>
    <x v="2"/>
    <x v="3"/>
    <x v="1"/>
    <n v="3"/>
  </r>
  <r>
    <n v="2792392"/>
    <s v="Postal mail"/>
    <d v="2018-01-24T00:00:00"/>
    <d v="2018-01-24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4"/>
    <x v="5"/>
    <n v="3"/>
  </r>
  <r>
    <n v="3936839"/>
    <s v="Web"/>
    <d v="2020-11-04T00:00:00"/>
    <d v="2020-11-0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1"/>
    <x v="3"/>
    <n v="3"/>
  </r>
  <r>
    <n v="3875102"/>
    <s v="Web"/>
    <d v="2020-10-01T00:00:00"/>
    <d v="2020-10-01T00:00:00"/>
    <s v="NV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1"/>
    <x v="0"/>
    <n v="4"/>
  </r>
  <r>
    <n v="5198701"/>
    <s v="Web"/>
    <d v="2022-02-08T00:00:00"/>
    <d v="2022-02-08T00:00:00"/>
    <s v="NJ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2"/>
    <x v="11"/>
    <n v="2"/>
  </r>
  <r>
    <n v="2626971"/>
    <s v="Web"/>
    <d v="2017-08-11T00:00:00"/>
    <d v="2017-08-11T00:00:00"/>
    <s v="UT"/>
    <x v="0"/>
    <s v="Other type of mortgage"/>
    <x v="2"/>
    <s v="Account status incorrect"/>
    <s v="Company has responded to the consumer and the CFPB and chooses not to provide a public response"/>
    <x v="0"/>
    <s v="Yes"/>
    <x v="8"/>
    <x v="1"/>
    <x v="5"/>
    <x v="8"/>
    <n v="5"/>
  </r>
  <r>
    <n v="6127174"/>
    <s v="Web"/>
    <d v="2022-10-26T00:00:00"/>
    <d v="2022-10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2"/>
    <x v="0"/>
    <n v="3"/>
  </r>
  <r>
    <n v="7103124"/>
    <s v="Phone"/>
    <d v="2023-06-12T00:00:00"/>
    <d v="2023-06-13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3"/>
    <x v="7"/>
    <n v="1"/>
  </r>
  <r>
    <n v="4606033"/>
    <s v="Web"/>
    <d v="2021-08-05T00:00:00"/>
    <d v="2021-08-0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6"/>
    <x v="0"/>
    <x v="8"/>
    <n v="4"/>
  </r>
  <r>
    <n v="2543787"/>
    <s v="Web"/>
    <d v="2017-06-12T00:00:00"/>
    <d v="2017-06-12T00:00:00"/>
    <s v="MO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5"/>
    <x v="7"/>
    <n v="1"/>
  </r>
  <r>
    <n v="5566363"/>
    <s v="Referral"/>
    <d v="2022-05-16T00:00:00"/>
    <d v="2022-05-16T00:00:00"/>
    <s v="GA"/>
    <x v="4"/>
    <s v="Checking account"/>
    <x v="9"/>
    <s v="Banking errors"/>
    <s v="Company has responded to the consumer and the CFPB and chooses not to provide a public response"/>
    <x v="0"/>
    <s v="Yes"/>
    <x v="4"/>
    <x v="3"/>
    <x v="2"/>
    <x v="4"/>
    <n v="1"/>
  </r>
  <r>
    <n v="4925033"/>
    <s v="Web"/>
    <d v="2021-11-18T00:00:00"/>
    <d v="2021-11-18T00:00:00"/>
    <s v="RI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3"/>
    <x v="6"/>
    <x v="0"/>
    <x v="3"/>
    <n v="4"/>
  </r>
  <r>
    <n v="3458537"/>
    <s v="Web"/>
    <d v="2019-12-04T00:00:00"/>
    <d v="2019-12-04T00:00:00"/>
    <s v="NC"/>
    <x v="4"/>
    <s v="Other banking product or service"/>
    <x v="16"/>
    <s v="Transaction was not authorized"/>
    <s v="Company has responded to the consumer and the CFPB and chooses not to provide a public response"/>
    <x v="1"/>
    <s v="Yes"/>
    <x v="10"/>
    <x v="2"/>
    <x v="6"/>
    <x v="10"/>
    <n v="3"/>
  </r>
  <r>
    <n v="4969469"/>
    <s v="Web"/>
    <d v="2021-12-02T00:00:00"/>
    <d v="2021-12-0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6"/>
    <x v="0"/>
    <x v="10"/>
    <n v="4"/>
  </r>
  <r>
    <n v="3463223"/>
    <s v="Web"/>
    <d v="2019-12-09T00:00:00"/>
    <d v="2019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3"/>
    <x v="6"/>
    <x v="10"/>
    <n v="1"/>
  </r>
  <r>
    <n v="2696010"/>
    <s v="Web"/>
    <d v="2017-10-07T00:00:00"/>
    <d v="2017-10-07T00:00:00"/>
    <s v="NY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5"/>
    <x v="5"/>
    <x v="0"/>
    <n v="6"/>
  </r>
  <r>
    <n v="3516377"/>
    <s v="Web"/>
    <d v="2020-01-31T00:00:00"/>
    <d v="2020-01-31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1"/>
    <x v="1"/>
    <x v="5"/>
    <n v="5"/>
  </r>
  <r>
    <n v="4606189"/>
    <s v="Web"/>
    <d v="2021-08-05T00:00:00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8"/>
    <x v="6"/>
    <x v="0"/>
    <x v="8"/>
    <n v="4"/>
  </r>
  <r>
    <n v="3684190"/>
    <s v="Web"/>
    <d v="2020-06-04T00:00:00"/>
    <d v="2020-06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1"/>
    <x v="7"/>
    <n v="4"/>
  </r>
  <r>
    <n v="3027176"/>
    <s v="Web"/>
    <d v="2018-09-23T00:00:00"/>
    <d v="2018-09-23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0"/>
    <x v="4"/>
    <x v="9"/>
    <n v="0"/>
  </r>
  <r>
    <n v="5112774"/>
    <s v="Web"/>
    <d v="2022-01-15T00:00:00"/>
    <d v="2022-01-15T00:00:00"/>
    <s v="MO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5"/>
    <x v="2"/>
    <x v="5"/>
    <n v="6"/>
  </r>
  <r>
    <n v="2940410"/>
    <s v="Web"/>
    <d v="2018-06-19T00:00:00"/>
    <d v="2018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4"/>
    <x v="7"/>
    <n v="2"/>
  </r>
  <r>
    <n v="4063351"/>
    <s v="Web"/>
    <d v="2021-01-12T00:00:00"/>
    <d v="2021-01-12T00:00:00"/>
    <s v="GA"/>
    <x v="6"/>
    <s v="Auto debt"/>
    <x v="13"/>
    <s v="Threatened to sue you for very old debt"/>
    <s v="Company has responded to the consumer and the CFPB and chooses not to provide a public response"/>
    <x v="0"/>
    <s v="Yes"/>
    <x v="5"/>
    <x v="4"/>
    <x v="0"/>
    <x v="5"/>
    <n v="2"/>
  </r>
  <r>
    <n v="7279636"/>
    <s v="Web"/>
    <d v="2023-07-20T00:00:00"/>
    <d v="2023-07-21T00:00:00"/>
    <s v="WA"/>
    <x v="3"/>
    <s v="General-purpose credit card or charge card"/>
    <x v="24"/>
    <s v="Other problem"/>
    <s v="Not defined"/>
    <x v="2"/>
    <s v="Not defined"/>
    <x v="2"/>
    <x v="6"/>
    <x v="3"/>
    <x v="2"/>
    <n v="4"/>
  </r>
  <r>
    <n v="3348029"/>
    <s v="Web"/>
    <d v="2019-08-20T00:00:00"/>
    <d v="2019-08-2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4"/>
    <x v="6"/>
    <x v="8"/>
    <n v="2"/>
  </r>
  <r>
    <n v="3462166"/>
    <s v="Web"/>
    <d v="2019-12-08T00:00:00"/>
    <d v="2019-12-0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0"/>
    <x v="0"/>
    <x v="6"/>
    <x v="10"/>
    <n v="0"/>
  </r>
  <r>
    <n v="5906598"/>
    <s v="Web"/>
    <d v="2022-08-22T00:00:00"/>
    <d v="2022-08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6890437"/>
    <s v="Web"/>
    <d v="2023-04-26T00:00:00"/>
    <d v="2023-04-26T00:00:00"/>
    <s v="CA"/>
    <x v="4"/>
    <s v="Checking account"/>
    <x v="8"/>
    <s v="Unable to open an account"/>
    <s v="Company has responded to the consumer and the CFPB and chooses not to provide a public response"/>
    <x v="0"/>
    <s v="No"/>
    <x v="1"/>
    <x v="2"/>
    <x v="3"/>
    <x v="1"/>
    <n v="3"/>
  </r>
  <r>
    <n v="3353701"/>
    <s v="Phone"/>
    <d v="2019-08-26T00:00:00"/>
    <d v="2019-09-06T00:00:00"/>
    <s v="FL"/>
    <x v="4"/>
    <s v="Checking account"/>
    <x v="9"/>
    <s v="Problem using a debit or ATM card"/>
    <s v="Company has responded to the consumer and the CFPB and chooses not to provide a public response"/>
    <x v="3"/>
    <s v="Yes"/>
    <x v="8"/>
    <x v="3"/>
    <x v="6"/>
    <x v="8"/>
    <n v="1"/>
  </r>
  <r>
    <n v="6466866"/>
    <s v="Web"/>
    <d v="2023-01-21T00:00:00"/>
    <d v="2023-0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5"/>
    <x v="5"/>
    <x v="3"/>
    <x v="5"/>
    <n v="6"/>
  </r>
  <r>
    <n v="6426164"/>
    <s v="Web"/>
    <d v="2023-01-11T00:00:00"/>
    <d v="2023-01-11T00:00:00"/>
    <s v="PA"/>
    <x v="2"/>
    <s v="Credit reporting"/>
    <x v="2"/>
    <s v="Account information incorrect"/>
    <s v="Company has responded to the consumer and the CFPB and chooses not to provide a public response"/>
    <x v="3"/>
    <s v="No"/>
    <x v="5"/>
    <x v="2"/>
    <x v="3"/>
    <x v="5"/>
    <n v="3"/>
  </r>
  <r>
    <n v="4870493"/>
    <s v="Web"/>
    <d v="2021-11-02T00:00:00"/>
    <d v="2021-11-02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0"/>
    <x v="3"/>
    <n v="2"/>
  </r>
  <r>
    <n v="3694752"/>
    <s v="Web"/>
    <d v="2020-06-11T00:00:00"/>
    <d v="2020-06-11T00:00:00"/>
    <s v="NY"/>
    <x v="2"/>
    <s v="Credit reporting"/>
    <x v="2"/>
    <s v="Information belongs to someone else"/>
    <s v="Company has responded to the consumer and the CFPB and chooses not to provide a public response"/>
    <x v="1"/>
    <s v="Yes"/>
    <x v="7"/>
    <x v="6"/>
    <x v="1"/>
    <x v="7"/>
    <n v="4"/>
  </r>
  <r>
    <n v="3462952"/>
    <s v="Web"/>
    <d v="2019-12-09T00:00:00"/>
    <d v="2019-12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6"/>
    <x v="10"/>
    <n v="1"/>
  </r>
  <r>
    <n v="4581822"/>
    <s v="Phone"/>
    <d v="2021-07-28T00:00:00"/>
    <d v="2021-07-28T00:00:00"/>
    <s v="AL"/>
    <x v="4"/>
    <s v="Other banking product or service"/>
    <x v="9"/>
    <s v="Banking errors"/>
    <s v="Company has responded to the consumer and the CFPB and chooses not to provide a public response"/>
    <x v="0"/>
    <s v="Yes"/>
    <x v="2"/>
    <x v="2"/>
    <x v="0"/>
    <x v="2"/>
    <n v="3"/>
  </r>
  <r>
    <n v="2534863"/>
    <s v="Web"/>
    <d v="2017-06-16T00:00:00"/>
    <d v="2017-06-16T00:00:00"/>
    <s v="GA"/>
    <x v="0"/>
    <s v="FHA mortgage"/>
    <x v="17"/>
    <s v="Not Defined"/>
    <s v="Company has responded to the consumer and the CFPB and chooses not to provide a public response"/>
    <x v="3"/>
    <s v="Yes"/>
    <x v="7"/>
    <x v="1"/>
    <x v="5"/>
    <x v="7"/>
    <n v="5"/>
  </r>
  <r>
    <n v="2818261"/>
    <s v="Web"/>
    <d v="2018-02-19T00:00:00"/>
    <d v="2018-02-19T00:00:00"/>
    <s v="WA"/>
    <x v="6"/>
    <s v="Mortgage debt"/>
    <x v="15"/>
    <s v="Debt was paid"/>
    <s v="Company has responded to the consumer and the CFPB and chooses not to provide a public response"/>
    <x v="3"/>
    <s v="Yes"/>
    <x v="11"/>
    <x v="3"/>
    <x v="4"/>
    <x v="11"/>
    <n v="1"/>
  </r>
  <r>
    <n v="3465390"/>
    <s v="Referral"/>
    <d v="2019-12-11T00:00:00"/>
    <d v="2019-12-11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2"/>
    <x v="6"/>
    <x v="10"/>
    <n v="3"/>
  </r>
  <r>
    <n v="3459503"/>
    <s v="Web"/>
    <d v="2019-12-05T00:00:00"/>
    <d v="2019-12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6"/>
    <x v="10"/>
    <n v="4"/>
  </r>
  <r>
    <n v="3466415"/>
    <s v="Referral"/>
    <d v="2019-12-12T00:00:00"/>
    <d v="2019-12-12T00:00:00"/>
    <s v="WA"/>
    <x v="0"/>
    <s v="Other type of mortgage"/>
    <x v="0"/>
    <s v="Not Defined"/>
    <s v="Company has responded to the consumer and the CFPB and chooses not to provide a public response"/>
    <x v="0"/>
    <s v="Yes"/>
    <x v="10"/>
    <x v="6"/>
    <x v="6"/>
    <x v="10"/>
    <n v="4"/>
  </r>
  <r>
    <n v="6078573"/>
    <s v="Web"/>
    <d v="2022-10-12T00:00:00"/>
    <d v="2022-10-12T00:00:00"/>
    <s v="TN"/>
    <x v="3"/>
    <s v="General-purpose credit card or charge card"/>
    <x v="2"/>
    <s v="Account status incorrect"/>
    <s v="Company has responded to the consumer and the CFPB and chooses not to provide a public response"/>
    <x v="3"/>
    <s v="Yes"/>
    <x v="0"/>
    <x v="2"/>
    <x v="2"/>
    <x v="0"/>
    <n v="3"/>
  </r>
  <r>
    <n v="3466428"/>
    <s v="Referral"/>
    <d v="2019-12-12T00:00:00"/>
    <d v="2019-12-12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3706944"/>
    <s v="Web"/>
    <d v="2020-06-19T00:00:00"/>
    <d v="2020-06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1"/>
    <x v="7"/>
    <n v="5"/>
  </r>
  <r>
    <n v="7010825"/>
    <s v="Web"/>
    <d v="2023-05-22T00:00:00"/>
    <d v="2023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3"/>
    <x v="4"/>
    <n v="1"/>
  </r>
  <r>
    <n v="4587058"/>
    <s v="Web"/>
    <d v="2021-07-30T00:00:00"/>
    <d v="2021-07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1"/>
    <x v="0"/>
    <x v="2"/>
    <n v="5"/>
  </r>
  <r>
    <n v="7281125"/>
    <s v="Web"/>
    <d v="2023-07-20T00:00:00"/>
    <d v="2023-08-08T00:00:00"/>
    <s v="WA"/>
    <x v="3"/>
    <s v="General-purpose credit card or charge card"/>
    <x v="24"/>
    <s v="Other problem"/>
    <s v="Not defined"/>
    <x v="2"/>
    <s v="Not defined"/>
    <x v="2"/>
    <x v="6"/>
    <x v="3"/>
    <x v="2"/>
    <n v="4"/>
  </r>
  <r>
    <n v="3135721"/>
    <s v="Web"/>
    <d v="2019-01-29T00:00:00"/>
    <d v="2019-01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6"/>
    <x v="5"/>
    <n v="2"/>
  </r>
  <r>
    <n v="3466562"/>
    <s v="Referral"/>
    <d v="2019-12-12T00:00:00"/>
    <d v="2019-12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4852893"/>
    <s v="Web"/>
    <d v="2021-10-28T00:00:00"/>
    <d v="2021-10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0"/>
    <x v="6"/>
    <x v="0"/>
    <x v="0"/>
    <n v="4"/>
  </r>
  <r>
    <n v="3697766"/>
    <s v="Web"/>
    <d v="2020-06-13T00:00:00"/>
    <d v="2020-06-1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5"/>
    <x v="1"/>
    <x v="7"/>
    <n v="6"/>
  </r>
  <r>
    <n v="7049294"/>
    <s v="Web"/>
    <d v="2023-05-30T00:00:00"/>
    <d v="2023-05-30T00:00:00"/>
    <s v="OK"/>
    <x v="2"/>
    <s v="Credit reporting"/>
    <x v="2"/>
    <s v="Information belongs to someone else"/>
    <s v="Company has responded to the consumer and the CFPB and chooses not to provide a public response"/>
    <x v="3"/>
    <s v="Yes"/>
    <x v="4"/>
    <x v="4"/>
    <x v="3"/>
    <x v="4"/>
    <n v="2"/>
  </r>
  <r>
    <n v="7280165"/>
    <s v="Web"/>
    <d v="2023-07-20T00:00:00"/>
    <d v="2023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3"/>
    <x v="2"/>
    <n v="4"/>
  </r>
  <r>
    <n v="2793689"/>
    <s v="Web"/>
    <d v="2018-01-26T00:00:00"/>
    <d v="2018-01-26T00:00:00"/>
    <s v="AZ"/>
    <x v="3"/>
    <s v="General-purpose prepaid card"/>
    <x v="38"/>
    <s v="Not Defined"/>
    <s v="Company has responded to the consumer and the CFPB and chooses not to provide a public response"/>
    <x v="1"/>
    <s v="Yes"/>
    <x v="5"/>
    <x v="1"/>
    <x v="4"/>
    <x v="5"/>
    <n v="5"/>
  </r>
  <r>
    <n v="6527791"/>
    <s v="Web"/>
    <d v="2023-02-04T00:00:00"/>
    <d v="2023-02-04T00:00:00"/>
    <s v="CA"/>
    <x v="4"/>
    <s v="Savings account"/>
    <x v="8"/>
    <s v="Unable to open an account"/>
    <s v="Company has responded to the consumer and the CFPB and chooses not to provide a public response"/>
    <x v="0"/>
    <s v="Yes"/>
    <x v="11"/>
    <x v="5"/>
    <x v="3"/>
    <x v="11"/>
    <n v="6"/>
  </r>
  <r>
    <n v="5867347"/>
    <s v="Web"/>
    <d v="2022-08-11T00:00:00"/>
    <d v="2022-08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6"/>
    <x v="2"/>
    <x v="8"/>
    <n v="4"/>
  </r>
  <r>
    <n v="5078167"/>
    <s v="Phone"/>
    <d v="2022-01-06T00:00:00"/>
    <d v="2022-01-06T00:00:00"/>
    <s v="LA"/>
    <x v="3"/>
    <s v="General-purpose credit card or charge card"/>
    <x v="5"/>
    <s v="Delay in processing application"/>
    <s v="Company has responded to the consumer and the CFPB and chooses not to provide a public response"/>
    <x v="0"/>
    <s v="No"/>
    <x v="5"/>
    <x v="6"/>
    <x v="2"/>
    <x v="5"/>
    <n v="4"/>
  </r>
  <r>
    <n v="3593960"/>
    <s v="Web"/>
    <d v="2020-04-05T00:00:00"/>
    <d v="2020-04-05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1"/>
    <x v="0"/>
    <x v="1"/>
    <x v="1"/>
    <n v="0"/>
  </r>
  <r>
    <n v="3861646"/>
    <s v="Web"/>
    <d v="2020-09-23T00:00:00"/>
    <d v="2020-09-23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1"/>
    <x v="9"/>
    <n v="3"/>
  </r>
  <r>
    <n v="7280392"/>
    <s v="Web"/>
    <d v="2023-07-20T00:00:00"/>
    <d v="2023-07-20T00:00:00"/>
    <s v="FL"/>
    <x v="1"/>
    <s v="Domestic (US) money transfer"/>
    <x v="10"/>
    <s v="Not Defined"/>
    <s v="Not defined"/>
    <x v="2"/>
    <s v="Not defined"/>
    <x v="2"/>
    <x v="6"/>
    <x v="3"/>
    <x v="2"/>
    <n v="4"/>
  </r>
  <r>
    <n v="2534782"/>
    <s v="Web"/>
    <d v="2017-06-15T00:00:00"/>
    <d v="2017-06-15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5"/>
    <x v="7"/>
    <n v="4"/>
  </r>
  <r>
    <n v="3424772"/>
    <s v="Web"/>
    <d v="2019-11-01T00:00:00"/>
    <d v="2019-11-01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3"/>
    <x v="1"/>
    <x v="6"/>
    <x v="3"/>
    <n v="5"/>
  </r>
  <r>
    <n v="5390714"/>
    <s v="Web"/>
    <d v="2022-03-31T00:00:00"/>
    <d v="2022-03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6"/>
    <x v="2"/>
    <x v="6"/>
    <n v="4"/>
  </r>
  <r>
    <n v="6759189"/>
    <s v="Postal mail"/>
    <d v="2023-03-28T00:00:00"/>
    <d v="2023-03-28T00:00:00"/>
    <s v="TX"/>
    <x v="4"/>
    <s v="Other banking product or service"/>
    <x v="16"/>
    <s v="Transaction was not authorized"/>
    <s v="Not defined"/>
    <x v="1"/>
    <s v="Yes"/>
    <x v="6"/>
    <x v="4"/>
    <x v="3"/>
    <x v="6"/>
    <n v="2"/>
  </r>
  <r>
    <n v="6775089"/>
    <s v="Web"/>
    <d v="2023-03-30T00:00:00"/>
    <d v="2023-03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6"/>
    <x v="3"/>
    <x v="6"/>
    <n v="4"/>
  </r>
  <r>
    <n v="6612384"/>
    <s v="Web"/>
    <d v="2023-02-24T00:00:00"/>
    <d v="2023-02-24T00:00:00"/>
    <s v="NV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6759186"/>
    <s v="Web"/>
    <d v="2023-03-28T00:00:00"/>
    <d v="2023-03-28T00:00:00"/>
    <s v="WA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4"/>
    <x v="3"/>
    <x v="6"/>
    <n v="2"/>
  </r>
  <r>
    <n v="3694871"/>
    <s v="Referral"/>
    <d v="2020-06-10T00:00:00"/>
    <d v="2020-06-1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1"/>
    <x v="7"/>
    <n v="3"/>
  </r>
  <r>
    <n v="6774820"/>
    <s v="Web"/>
    <d v="2023-03-30T00:00:00"/>
    <d v="2023-03-30T00:00:00"/>
    <s v="TN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6"/>
    <x v="6"/>
    <x v="3"/>
    <x v="6"/>
    <n v="4"/>
  </r>
  <r>
    <n v="3625857"/>
    <s v="Web"/>
    <d v="2020-04-27T00:00:00"/>
    <d v="2020-04-27T00:00:00"/>
    <s v="CA"/>
    <x v="1"/>
    <s v="Domestic (US) money transfer"/>
    <x v="22"/>
    <s v="Not Defined"/>
    <s v="Company has responded to the consumer and the CFPB and chooses not to provide a public response"/>
    <x v="0"/>
    <s v="Yes"/>
    <x v="1"/>
    <x v="3"/>
    <x v="1"/>
    <x v="1"/>
    <n v="1"/>
  </r>
  <r>
    <n v="4849522"/>
    <s v="Web"/>
    <d v="2021-10-27T00:00:00"/>
    <d v="2021-10-27T00:00:00"/>
    <s v="IL"/>
    <x v="1"/>
    <s v="Traveler's check or cashier's check"/>
    <x v="10"/>
    <s v="Not Defined"/>
    <s v="Company has responded to the consumer and the CFPB and chooses not to provide a public response"/>
    <x v="0"/>
    <s v="No"/>
    <x v="0"/>
    <x v="2"/>
    <x v="0"/>
    <x v="0"/>
    <n v="3"/>
  </r>
  <r>
    <n v="3068890"/>
    <s v="Web"/>
    <d v="2018-11-08T00:00:00"/>
    <d v="2018-11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3"/>
    <x v="6"/>
    <x v="4"/>
    <x v="3"/>
    <n v="4"/>
  </r>
  <r>
    <n v="2730489"/>
    <s v="Web"/>
    <d v="2017-11-16T00:00:00"/>
    <d v="2017-11-16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6"/>
    <x v="5"/>
    <x v="3"/>
    <n v="4"/>
  </r>
  <r>
    <n v="5679951"/>
    <s v="Phone"/>
    <d v="2022-06-17T00:00:00"/>
    <d v="2022-06-17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1"/>
    <x v="2"/>
    <x v="7"/>
    <n v="5"/>
  </r>
  <r>
    <n v="6468428"/>
    <s v="Web"/>
    <d v="2023-01-21T00:00:00"/>
    <d v="2023-01-21T00:00:00"/>
    <s v="TX"/>
    <x v="4"/>
    <s v="Checking account"/>
    <x v="30"/>
    <s v="Non-sufficient funds and associated fees"/>
    <s v="Company has responded to the consumer and the CFPB and chooses not to provide a public response"/>
    <x v="0"/>
    <s v="No"/>
    <x v="5"/>
    <x v="5"/>
    <x v="3"/>
    <x v="5"/>
    <n v="6"/>
  </r>
  <r>
    <n v="4159598"/>
    <s v="Web"/>
    <d v="2021-02-23T00:00:00"/>
    <d v="2021-02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4954237"/>
    <s v="Web"/>
    <d v="2021-11-29T00:00:00"/>
    <d v="2021-11-29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3"/>
    <x v="0"/>
    <x v="3"/>
    <n v="1"/>
  </r>
  <r>
    <n v="6864124"/>
    <s v="Web"/>
    <d v="2023-04-19T00:00:00"/>
    <d v="2023-04-19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2"/>
    <x v="3"/>
    <x v="1"/>
    <n v="3"/>
  </r>
  <r>
    <n v="6358023"/>
    <s v="Web"/>
    <d v="2022-12-23T00:00:00"/>
    <d v="2022-12-23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1"/>
    <x v="2"/>
    <x v="10"/>
    <n v="5"/>
  </r>
  <r>
    <n v="7286798"/>
    <s v="Web Referral"/>
    <d v="2023-07-20T00:00:00"/>
    <d v="2023-07-21T00:00:00"/>
    <s v="NJ"/>
    <x v="3"/>
    <s v="General-purpose credit card or charge card"/>
    <x v="24"/>
    <s v="Problem with balance transfer"/>
    <s v="Not defined"/>
    <x v="2"/>
    <s v="Not defined"/>
    <x v="2"/>
    <x v="6"/>
    <x v="3"/>
    <x v="2"/>
    <n v="4"/>
  </r>
  <r>
    <n v="2737703"/>
    <s v="Web"/>
    <d v="2017-11-25T00:00:00"/>
    <d v="2017-11-25T00:00:00"/>
    <s v="TX"/>
    <x v="6"/>
    <s v="Credit card debt"/>
    <x v="13"/>
    <s v="Collected or attempted to collect exempt funds"/>
    <s v="Company has responded to the consumer and the CFPB and chooses not to provide a public response"/>
    <x v="0"/>
    <s v="Yes"/>
    <x v="3"/>
    <x v="5"/>
    <x v="5"/>
    <x v="3"/>
    <n v="6"/>
  </r>
  <r>
    <n v="7233907"/>
    <s v="Web"/>
    <d v="2023-07-12T00:00:00"/>
    <d v="2023-07-12T00:00:00"/>
    <s v="CA"/>
    <x v="0"/>
    <s v="Conventional home mortgage"/>
    <x v="17"/>
    <s v="Not Defined"/>
    <s v="Company has responded to the consumer and the CFPB and chooses not to provide a public response"/>
    <x v="1"/>
    <s v="Yes"/>
    <x v="2"/>
    <x v="2"/>
    <x v="3"/>
    <x v="2"/>
    <n v="3"/>
  </r>
  <r>
    <n v="2766500"/>
    <s v="Web"/>
    <d v="2017-12-28T00:00:00"/>
    <d v="2017-12-2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5"/>
    <x v="10"/>
    <n v="4"/>
  </r>
  <r>
    <n v="6775205"/>
    <s v="Web"/>
    <d v="2023-03-30T00:00:00"/>
    <d v="2023-03-30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3"/>
    <x v="6"/>
    <n v="4"/>
  </r>
  <r>
    <n v="3591866"/>
    <s v="Web"/>
    <d v="2020-04-03T00:00:00"/>
    <d v="2020-04-03T00:00:00"/>
    <s v="CO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1"/>
    <x v="1"/>
    <x v="1"/>
    <x v="1"/>
    <n v="5"/>
  </r>
  <r>
    <n v="2632247"/>
    <s v="Referral"/>
    <d v="2017-08-15T00:00:00"/>
    <d v="2017-08-16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5"/>
    <x v="8"/>
    <n v="2"/>
  </r>
  <r>
    <n v="3956620"/>
    <s v="Web"/>
    <d v="2020-11-16T00:00:00"/>
    <d v="2020-11-27T00:00:00"/>
    <s v="FL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1"/>
    <x v="3"/>
    <n v="1"/>
  </r>
  <r>
    <n v="4391829"/>
    <s v="Web"/>
    <d v="2021-05-20T00:00:00"/>
    <d v="2021-05-2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0"/>
    <x v="4"/>
    <n v="4"/>
  </r>
  <r>
    <n v="3118319"/>
    <s v="Referral"/>
    <d v="2019-01-04T00:00:00"/>
    <d v="2019-01-07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6"/>
    <x v="5"/>
    <n v="5"/>
  </r>
  <r>
    <n v="2563404"/>
    <s v="Referral"/>
    <d v="2017-06-29T00:00:00"/>
    <d v="2017-06-3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5"/>
    <x v="7"/>
    <n v="4"/>
  </r>
  <r>
    <n v="3295770"/>
    <s v="Web"/>
    <d v="2019-07-03T00:00:00"/>
    <d v="2019-07-0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6"/>
    <x v="2"/>
    <n v="3"/>
  </r>
  <r>
    <n v="5592559"/>
    <s v="Web"/>
    <d v="2022-05-23T00:00:00"/>
    <d v="2022-05-23T00:00:00"/>
    <s v="TX"/>
    <x v="1"/>
    <s v="Virtual currency"/>
    <x v="10"/>
    <s v="Not Defined"/>
    <s v="Company has responded to the consumer and the CFPB and chooses not to provide a public response"/>
    <x v="0"/>
    <s v="Yes"/>
    <x v="4"/>
    <x v="3"/>
    <x v="2"/>
    <x v="4"/>
    <n v="1"/>
  </r>
  <r>
    <n v="6019265"/>
    <s v="Web"/>
    <d v="2022-09-26T00:00:00"/>
    <d v="2022-09-26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2"/>
    <x v="9"/>
    <n v="1"/>
  </r>
  <r>
    <n v="6775652"/>
    <s v="Web"/>
    <d v="2023-03-30T00:00:00"/>
    <d v="2023-03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6"/>
    <x v="3"/>
    <x v="6"/>
    <n v="4"/>
  </r>
  <r>
    <n v="3518916"/>
    <s v="Web"/>
    <d v="2020-02-04T00:00:00"/>
    <d v="2020-02-04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3564879"/>
    <s v="Web"/>
    <d v="2020-03-12T00:00:00"/>
    <d v="2020-03-12T00:00:00"/>
    <s v="IN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1"/>
    <x v="6"/>
    <n v="4"/>
  </r>
  <r>
    <n v="3434775"/>
    <s v="Web"/>
    <d v="2019-11-11T00:00:00"/>
    <d v="2019-11-11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6"/>
    <x v="3"/>
    <n v="1"/>
  </r>
  <r>
    <n v="4390800"/>
    <s v="Web"/>
    <d v="2021-05-19T00:00:00"/>
    <d v="2021-05-19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2"/>
    <x v="0"/>
    <x v="4"/>
    <n v="3"/>
  </r>
  <r>
    <n v="6775685"/>
    <s v="Phone"/>
    <d v="2023-03-30T00:00:00"/>
    <d v="2023-03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3"/>
    <x v="6"/>
    <n v="4"/>
  </r>
  <r>
    <n v="6566726"/>
    <s v="Web"/>
    <d v="2023-02-13T00:00:00"/>
    <d v="2023-02-13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3"/>
    <x v="3"/>
    <x v="11"/>
    <n v="1"/>
  </r>
  <r>
    <n v="2818690"/>
    <s v="Web"/>
    <d v="2018-02-19T00:00:00"/>
    <d v="2018-02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4"/>
    <x v="11"/>
    <n v="1"/>
  </r>
  <r>
    <n v="6129457"/>
    <s v="Phone"/>
    <d v="2022-10-25T00:00:00"/>
    <d v="2022-10-25T00:00:00"/>
    <s v="FL"/>
    <x v="1"/>
    <s v="Virtual currency"/>
    <x v="10"/>
    <s v="Not Defined"/>
    <s v="Company has responded to the consumer and the CFPB and chooses not to provide a public response"/>
    <x v="0"/>
    <s v="No"/>
    <x v="0"/>
    <x v="4"/>
    <x v="2"/>
    <x v="0"/>
    <n v="2"/>
  </r>
  <r>
    <n v="3694485"/>
    <s v="Web"/>
    <d v="2020-06-11T00:00:00"/>
    <d v="2020-06-11T00:00:00"/>
    <s v="NJ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7"/>
    <x v="6"/>
    <x v="1"/>
    <x v="7"/>
    <n v="4"/>
  </r>
  <r>
    <n v="3014453"/>
    <s v="Web"/>
    <d v="2018-09-11T00:00:00"/>
    <d v="2018-09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4"/>
    <x v="9"/>
    <n v="2"/>
  </r>
  <r>
    <n v="4573545"/>
    <s v="Referral"/>
    <d v="2021-07-26T00:00:00"/>
    <d v="2021-07-2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0"/>
    <x v="2"/>
    <n v="1"/>
  </r>
  <r>
    <n v="7024972"/>
    <s v="Web"/>
    <d v="2023-05-24T00:00:00"/>
    <d v="2023-05-24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3"/>
    <x v="4"/>
    <n v="3"/>
  </r>
  <r>
    <n v="3468656"/>
    <s v="Web"/>
    <d v="2019-12-15T00:00:00"/>
    <d v="2019-12-17T00:00:00"/>
    <s v="MO"/>
    <x v="2"/>
    <s v="Credit reporting"/>
    <x v="2"/>
    <s v="Public record information inaccurate"/>
    <s v="Company has responded to the consumer and the CFPB and chooses not to provide a public response"/>
    <x v="0"/>
    <s v="Yes"/>
    <x v="10"/>
    <x v="0"/>
    <x v="6"/>
    <x v="10"/>
    <n v="0"/>
  </r>
  <r>
    <n v="3465152"/>
    <s v="Phone"/>
    <d v="2019-12-11T00:00:00"/>
    <d v="2019-12-11T00:00:00"/>
    <s v="FL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2"/>
    <x v="6"/>
    <x v="10"/>
    <n v="3"/>
  </r>
  <r>
    <n v="3744553"/>
    <s v="Phone"/>
    <d v="2020-07-14T00:00:00"/>
    <d v="2020-07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3405028"/>
    <s v="Web"/>
    <d v="2019-10-14T00:00:00"/>
    <d v="2019-10-14T00:00:00"/>
    <s v="CO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6"/>
    <x v="0"/>
    <n v="1"/>
  </r>
  <r>
    <n v="5363089"/>
    <s v="Referral"/>
    <d v="2022-03-22T00:00:00"/>
    <d v="2022-03-24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4"/>
    <x v="2"/>
    <x v="6"/>
    <n v="2"/>
  </r>
  <r>
    <n v="3796081"/>
    <s v="Referral"/>
    <d v="2020-08-13T00:00:00"/>
    <d v="2020-08-14T00:00:00"/>
    <s v="FL"/>
    <x v="0"/>
    <s v="Other type of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3341601"/>
    <s v="Referral"/>
    <d v="2019-08-09T00:00:00"/>
    <d v="2019-08-14T00:00:00"/>
    <s v="CT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4968590"/>
    <s v="Web"/>
    <d v="2021-12-02T00:00:00"/>
    <d v="2021-12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0"/>
    <x v="6"/>
    <x v="0"/>
    <x v="10"/>
    <n v="4"/>
  </r>
  <r>
    <n v="5352241"/>
    <s v="Phone"/>
    <d v="2022-03-22T00:00:00"/>
    <d v="2022-04-21T00:00:00"/>
    <s v="MA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2"/>
    <x v="6"/>
    <n v="2"/>
  </r>
  <r>
    <n v="3563452"/>
    <s v="Web"/>
    <d v="2020-03-12T00:00:00"/>
    <d v="2020-03-12T00:00:00"/>
    <s v="NJ"/>
    <x v="4"/>
    <s v="Other banking product or service"/>
    <x v="40"/>
    <s v="Not Defined"/>
    <s v="Company has responded to the consumer and the CFPB and chooses not to provide a public response"/>
    <x v="0"/>
    <s v="Yes"/>
    <x v="6"/>
    <x v="6"/>
    <x v="1"/>
    <x v="6"/>
    <n v="4"/>
  </r>
  <r>
    <n v="3464496"/>
    <s v="Web"/>
    <d v="2019-12-11T00:00:00"/>
    <d v="2019-12-11T00:00:00"/>
    <s v="PA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6"/>
    <x v="10"/>
    <n v="3"/>
  </r>
  <r>
    <n v="3788363"/>
    <s v="Web"/>
    <d v="2020-08-10T00:00:00"/>
    <d v="2020-08-10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8"/>
    <x v="3"/>
    <x v="1"/>
    <x v="8"/>
    <n v="1"/>
  </r>
  <r>
    <n v="5433231"/>
    <s v="Web"/>
    <d v="2022-04-11T00:00:00"/>
    <d v="2022-04-11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"/>
    <x v="3"/>
    <x v="2"/>
    <x v="1"/>
    <n v="1"/>
  </r>
  <r>
    <n v="7025895"/>
    <s v="Web"/>
    <d v="2023-05-25T00:00:00"/>
    <d v="2023-05-25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3655466"/>
    <s v="Web"/>
    <d v="2020-05-16T00:00:00"/>
    <d v="2020-05-16T00:00:00"/>
    <s v="OK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1"/>
    <x v="4"/>
    <n v="6"/>
  </r>
  <r>
    <n v="7115012"/>
    <s v="Web"/>
    <d v="2023-06-14T00:00:00"/>
    <d v="2023-06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3"/>
    <x v="7"/>
    <n v="3"/>
  </r>
  <r>
    <n v="3655441"/>
    <s v="Web"/>
    <d v="2020-05-16T00:00:00"/>
    <d v="2020-05-16T00:00:00"/>
    <s v="MD"/>
    <x v="2"/>
    <s v="Other personal consumer report"/>
    <x v="2"/>
    <s v="Information is incorrect"/>
    <s v="Company has responded to the consumer and the CFPB and chooses not to provide a public response"/>
    <x v="0"/>
    <s v="Yes"/>
    <x v="4"/>
    <x v="5"/>
    <x v="1"/>
    <x v="4"/>
    <n v="6"/>
  </r>
  <r>
    <n v="6020566"/>
    <s v="Web"/>
    <d v="2022-09-26T00:00:00"/>
    <d v="2022-09-26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5553289"/>
    <s v="Referral"/>
    <d v="2022-05-10T00:00:00"/>
    <d v="2022-05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6051699"/>
    <s v="Web"/>
    <d v="2022-10-05T00:00:00"/>
    <d v="2022-11-07T00:00:00"/>
    <s v="FL"/>
    <x v="1"/>
    <s v="International money transfer"/>
    <x v="22"/>
    <s v="Not Defined"/>
    <s v="Company has responded to the consumer and the CFPB and chooses not to provide a public response"/>
    <x v="0"/>
    <s v="Yes"/>
    <x v="0"/>
    <x v="2"/>
    <x v="2"/>
    <x v="0"/>
    <n v="3"/>
  </r>
  <r>
    <n v="5118844"/>
    <s v="Web"/>
    <d v="2022-01-18T00:00:00"/>
    <d v="2022-01-18T00:00:00"/>
    <s v="NJ"/>
    <x v="6"/>
    <s v="Credit card debt"/>
    <x v="15"/>
    <s v="Debt is not yours"/>
    <s v="Company has responded to the consumer and the CFPB and chooses not to provide a public response"/>
    <x v="0"/>
    <s v="Yes"/>
    <x v="5"/>
    <x v="4"/>
    <x v="2"/>
    <x v="5"/>
    <n v="2"/>
  </r>
  <r>
    <n v="5382617"/>
    <s v="Postal mail"/>
    <d v="2022-03-29T00:00:00"/>
    <d v="2022-03-29T00:00:00"/>
    <s v="AR"/>
    <x v="4"/>
    <s v="CD (Certificate of Deposit)"/>
    <x v="6"/>
    <s v="Can't close your account"/>
    <s v="Company has responded to the consumer and the CFPB and chooses not to provide a public response"/>
    <x v="0"/>
    <s v="Yes"/>
    <x v="6"/>
    <x v="4"/>
    <x v="2"/>
    <x v="6"/>
    <n v="2"/>
  </r>
  <r>
    <n v="4937032"/>
    <s v="Web"/>
    <d v="2021-11-22T00:00:00"/>
    <d v="2021-11-22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3"/>
    <x v="3"/>
    <x v="0"/>
    <x v="3"/>
    <n v="1"/>
  </r>
  <r>
    <n v="4447860"/>
    <s v="Web"/>
    <d v="2021-06-10T00:00:00"/>
    <d v="2021-06-21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7"/>
    <x v="6"/>
    <x v="0"/>
    <x v="7"/>
    <n v="4"/>
  </r>
  <r>
    <n v="6314984"/>
    <s v="Web"/>
    <d v="2022-12-13T00:00:00"/>
    <d v="2022-12-13T00:00:00"/>
    <s v="NC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2"/>
    <x v="10"/>
    <n v="2"/>
  </r>
  <r>
    <n v="3955818"/>
    <s v="Web"/>
    <d v="2020-11-15T00:00:00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0"/>
    <x v="1"/>
    <x v="3"/>
    <n v="0"/>
  </r>
  <r>
    <n v="6700505"/>
    <s v="Referral"/>
    <d v="2023-03-14T00:00:00"/>
    <d v="2023-03-15T00:00:00"/>
    <s v="MI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3"/>
    <x v="6"/>
    <n v="2"/>
  </r>
  <r>
    <n v="6033395"/>
    <s v="Referral"/>
    <d v="2022-09-29T00:00:00"/>
    <d v="2022-09-29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3458084"/>
    <s v="Web"/>
    <d v="2019-12-04T00:00:00"/>
    <d v="2019-12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6"/>
    <x v="10"/>
    <n v="3"/>
  </r>
  <r>
    <n v="6566113"/>
    <s v="Web"/>
    <d v="2023-02-13T00:00:00"/>
    <d v="2023-02-13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3"/>
    <x v="3"/>
    <x v="11"/>
    <n v="1"/>
  </r>
  <r>
    <n v="2954651"/>
    <s v="Web"/>
    <d v="2018-07-05T00:00:00"/>
    <d v="2018-07-0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4"/>
    <x v="2"/>
    <n v="4"/>
  </r>
  <r>
    <n v="5297740"/>
    <s v="Phone"/>
    <d v="2022-03-08T00:00:00"/>
    <d v="2022-03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2"/>
    <x v="6"/>
    <n v="2"/>
  </r>
  <r>
    <n v="6760593"/>
    <s v="Web"/>
    <d v="2023-03-29T00:00:00"/>
    <d v="2023-03-2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3"/>
    <x v="6"/>
    <n v="3"/>
  </r>
  <r>
    <n v="4520082"/>
    <s v="Web"/>
    <d v="2021-07-06T00:00:00"/>
    <d v="2021-07-06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s v="Yes"/>
    <x v="2"/>
    <x v="4"/>
    <x v="0"/>
    <x v="2"/>
    <n v="2"/>
  </r>
  <r>
    <n v="3127643"/>
    <s v="Web"/>
    <d v="2019-01-17T00:00:00"/>
    <d v="2019-01-17T00:00:00"/>
    <s v="VA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6"/>
    <x v="6"/>
    <x v="5"/>
    <n v="4"/>
  </r>
  <r>
    <n v="5552813"/>
    <s v="Referral"/>
    <d v="2022-05-10T00:00:00"/>
    <d v="2022-05-11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4411863"/>
    <s v="Phone"/>
    <d v="2021-05-27T00:00:00"/>
    <d v="2021-05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0"/>
    <x v="4"/>
    <n v="4"/>
  </r>
  <r>
    <n v="3156351"/>
    <s v="Phone"/>
    <d v="2019-02-19T00:00:00"/>
    <d v="2019-02-19T00:00:00"/>
    <s v="FL"/>
    <x v="4"/>
    <s v="Checking account"/>
    <x v="9"/>
    <s v="Banking errors"/>
    <s v="Company has responded to the consumer and the CFPB and chooses not to provide a public response"/>
    <x v="0"/>
    <s v="Yes"/>
    <x v="11"/>
    <x v="4"/>
    <x v="6"/>
    <x v="11"/>
    <n v="2"/>
  </r>
  <r>
    <n v="3673561"/>
    <s v="Referral"/>
    <d v="2020-05-27T00:00:00"/>
    <d v="2020-05-28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1"/>
    <x v="4"/>
    <n v="3"/>
  </r>
  <r>
    <n v="3328982"/>
    <s v="Web"/>
    <d v="2019-08-03T00:00:00"/>
    <d v="2019-08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6"/>
    <x v="8"/>
    <n v="6"/>
  </r>
  <r>
    <n v="3251596"/>
    <s v="Referral"/>
    <d v="2019-05-16T00:00:00"/>
    <d v="2019-05-23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6"/>
    <x v="6"/>
    <x v="4"/>
    <n v="4"/>
  </r>
  <r>
    <n v="6049621"/>
    <s v="Phone"/>
    <d v="2022-10-04T00:00:00"/>
    <d v="2022-10-0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4"/>
    <x v="2"/>
    <x v="0"/>
    <n v="2"/>
  </r>
  <r>
    <n v="4411224"/>
    <s v="Web"/>
    <d v="2021-05-27T00:00:00"/>
    <d v="2021-05-27T00:00:00"/>
    <s v="GA"/>
    <x v="0"/>
    <s v="Conventional home mortgage"/>
    <x v="17"/>
    <s v="Not Defined"/>
    <s v="Company has responded to the consumer and the CFPB and chooses not to provide a public response"/>
    <x v="1"/>
    <s v="Yes"/>
    <x v="4"/>
    <x v="6"/>
    <x v="0"/>
    <x v="4"/>
    <n v="4"/>
  </r>
  <r>
    <n v="7254077"/>
    <s v="Web"/>
    <d v="2023-07-14T00:00:00"/>
    <d v="2023-07-14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1"/>
    <x v="3"/>
    <x v="2"/>
    <n v="5"/>
  </r>
  <r>
    <n v="4278322"/>
    <s v="Web"/>
    <d v="2021-04-07T00:00:00"/>
    <d v="2021-04-0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4537033"/>
    <s v="Web"/>
    <d v="2021-07-12T00:00:00"/>
    <d v="2021-07-12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3"/>
    <x v="0"/>
    <x v="2"/>
    <n v="1"/>
  </r>
  <r>
    <n v="2830224"/>
    <s v="Web"/>
    <d v="2018-03-02T00:00:00"/>
    <d v="2018-03-02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1"/>
    <x v="4"/>
    <x v="6"/>
    <n v="5"/>
  </r>
  <r>
    <n v="2587580"/>
    <s v="Web"/>
    <d v="2017-07-27T00:00:00"/>
    <d v="2017-07-27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5"/>
    <x v="2"/>
    <n v="4"/>
  </r>
  <r>
    <n v="5357934"/>
    <s v="Web Referral"/>
    <d v="2022-03-18T00:00:00"/>
    <d v="2022-03-2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2"/>
    <x v="6"/>
    <n v="5"/>
  </r>
  <r>
    <n v="3346389"/>
    <s v="Web"/>
    <d v="2019-08-19T00:00:00"/>
    <d v="2019-08-19T00:00:00"/>
    <s v="SC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6652428"/>
    <s v="Web"/>
    <d v="2023-03-07T00:00:00"/>
    <d v="2023-03-07T00:00:00"/>
    <s v="WV"/>
    <x v="6"/>
    <s v="Credit card debt"/>
    <x v="15"/>
    <s v="Debt is not yours"/>
    <s v="Company has responded to the consumer and the CFPB and chooses not to provide a public response"/>
    <x v="0"/>
    <s v="Yes"/>
    <x v="6"/>
    <x v="4"/>
    <x v="3"/>
    <x v="6"/>
    <n v="2"/>
  </r>
  <r>
    <n v="6652587"/>
    <s v="Web"/>
    <d v="2023-03-07T00:00:00"/>
    <d v="2023-03-07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4"/>
    <x v="3"/>
    <x v="6"/>
    <n v="2"/>
  </r>
  <r>
    <n v="3525763"/>
    <s v="Web"/>
    <d v="2020-02-09T00:00:00"/>
    <d v="2020-02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0"/>
    <x v="1"/>
    <x v="11"/>
    <n v="0"/>
  </r>
  <r>
    <n v="6890439"/>
    <s v="Web"/>
    <d v="2023-04-26T00:00:00"/>
    <d v="2023-04-26T00:00:00"/>
    <s v="NY"/>
    <x v="1"/>
    <s v="Virtual currency"/>
    <x v="10"/>
    <s v="Not Defined"/>
    <s v="Company has responded to the consumer and the CFPB and chooses not to provide a public response"/>
    <x v="0"/>
    <s v="Yes"/>
    <x v="1"/>
    <x v="2"/>
    <x v="3"/>
    <x v="1"/>
    <n v="3"/>
  </r>
  <r>
    <n v="5517896"/>
    <s v="Web"/>
    <d v="2022-04-29T00:00:00"/>
    <d v="2022-04-29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1"/>
    <x v="2"/>
    <x v="1"/>
    <n v="5"/>
  </r>
  <r>
    <n v="5546752"/>
    <s v="Web"/>
    <d v="2022-05-05T00:00:00"/>
    <d v="2022-05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6"/>
    <x v="2"/>
    <x v="4"/>
    <n v="4"/>
  </r>
  <r>
    <n v="7252653"/>
    <s v="Web"/>
    <d v="2023-07-14T00:00:00"/>
    <d v="2023-07-14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3"/>
    <x v="2"/>
    <n v="5"/>
  </r>
  <r>
    <n v="7254343"/>
    <s v="Web"/>
    <d v="2023-07-14T00:00:00"/>
    <d v="2023-07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3"/>
    <x v="2"/>
    <n v="5"/>
  </r>
  <r>
    <n v="5453753"/>
    <s v="Phone"/>
    <d v="2022-04-15T00:00:00"/>
    <d v="2022-04-15T00:00:00"/>
    <s v="NV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2"/>
    <x v="1"/>
    <n v="5"/>
  </r>
  <r>
    <n v="4109653"/>
    <s v="Web"/>
    <d v="2021-02-02T00:00:00"/>
    <d v="2021-02-02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4"/>
    <x v="0"/>
    <x v="11"/>
    <n v="2"/>
  </r>
  <r>
    <n v="6758538"/>
    <s v="Web"/>
    <d v="2023-03-29T00:00:00"/>
    <d v="2023-03-29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3"/>
    <x v="6"/>
    <n v="3"/>
  </r>
  <r>
    <n v="3995588"/>
    <s v="Web"/>
    <d v="2020-12-07T00:00:00"/>
    <d v="2020-12-07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3"/>
    <x v="1"/>
    <x v="10"/>
    <n v="1"/>
  </r>
  <r>
    <n v="2573555"/>
    <s v="Web"/>
    <d v="2017-07-13T00:00:00"/>
    <d v="2017-07-13T00:00:00"/>
    <s v="PA"/>
    <x v="0"/>
    <s v="FHA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4450354"/>
    <s v="Web"/>
    <d v="2021-06-10T00:00:00"/>
    <d v="2021-06-23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2482048"/>
    <s v="Web"/>
    <d v="2017-05-11T00:00:00"/>
    <d v="2017-05-11T00:00:00"/>
    <s v="MD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4"/>
    <x v="6"/>
    <x v="5"/>
    <x v="4"/>
    <n v="4"/>
  </r>
  <r>
    <n v="7264038"/>
    <s v="Web"/>
    <d v="2023-07-17T00:00:00"/>
    <d v="2023-07-17T00:00:00"/>
    <s v="CA"/>
    <x v="3"/>
    <s v="General-purpose credit card or charge card"/>
    <x v="24"/>
    <s v="Other problem"/>
    <s v="Not defined"/>
    <x v="2"/>
    <s v="Not defined"/>
    <x v="2"/>
    <x v="3"/>
    <x v="3"/>
    <x v="2"/>
    <n v="1"/>
  </r>
  <r>
    <n v="6771086"/>
    <s v="Web"/>
    <d v="2023-03-29T00:00:00"/>
    <d v="2023-03-29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3"/>
    <x v="6"/>
    <n v="3"/>
  </r>
  <r>
    <n v="5231942"/>
    <s v="Web"/>
    <d v="2022-02-17T00:00:00"/>
    <d v="2022-02-17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2"/>
    <x v="11"/>
    <n v="4"/>
  </r>
  <r>
    <n v="4522755"/>
    <s v="Referral"/>
    <d v="2021-07-07T00:00:00"/>
    <d v="2021-07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0"/>
    <x v="2"/>
    <n v="3"/>
  </r>
  <r>
    <n v="5550576"/>
    <s v="Phone"/>
    <d v="2022-05-06T00:00:00"/>
    <d v="2022-05-26T00:00:00"/>
    <s v="GA"/>
    <x v="7"/>
    <s v="Personal line of credit"/>
    <x v="28"/>
    <s v="Not Defined"/>
    <s v="Company has responded to the consumer and the CFPB and chooses not to provide a public response"/>
    <x v="0"/>
    <s v="Yes"/>
    <x v="4"/>
    <x v="1"/>
    <x v="2"/>
    <x v="4"/>
    <n v="5"/>
  </r>
  <r>
    <n v="5550445"/>
    <s v="Phone"/>
    <d v="2022-05-06T00:00:00"/>
    <d v="2022-05-1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4446586"/>
    <s v="Web"/>
    <d v="2021-06-10T00:00:00"/>
    <d v="2021-07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6"/>
    <x v="0"/>
    <x v="7"/>
    <n v="4"/>
  </r>
  <r>
    <n v="5000136"/>
    <s v="Web"/>
    <d v="2021-12-11T00:00:00"/>
    <d v="2021-12-1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5"/>
    <x v="0"/>
    <x v="10"/>
    <n v="6"/>
  </r>
  <r>
    <n v="2809534"/>
    <s v="Web"/>
    <d v="2018-02-10T00:00:00"/>
    <d v="2018-02-1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5"/>
    <x v="4"/>
    <x v="11"/>
    <n v="6"/>
  </r>
  <r>
    <n v="6774081"/>
    <s v="Web"/>
    <d v="2023-03-29T00:00:00"/>
    <d v="2023-03-2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3"/>
    <x v="6"/>
    <n v="3"/>
  </r>
  <r>
    <n v="3555310"/>
    <s v="Web"/>
    <d v="2020-03-05T00:00:00"/>
    <d v="2020-03-05T00:00:00"/>
    <s v="FL"/>
    <x v="0"/>
    <s v="FHA mortgage"/>
    <x v="20"/>
    <s v="Not Defined"/>
    <s v="Company has responded to the consumer and the CFPB and chooses not to provide a public response"/>
    <x v="3"/>
    <s v="Yes"/>
    <x v="6"/>
    <x v="6"/>
    <x v="1"/>
    <x v="6"/>
    <n v="4"/>
  </r>
  <r>
    <n v="3600030"/>
    <s v="Web"/>
    <d v="2020-04-09T00:00:00"/>
    <d v="2020-04-0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6"/>
    <x v="1"/>
    <x v="1"/>
    <n v="4"/>
  </r>
  <r>
    <n v="5040452"/>
    <s v="Web"/>
    <d v="2021-12-24T00:00:00"/>
    <d v="2021-12-24T00:00:00"/>
    <s v="TN"/>
    <x v="1"/>
    <s v="Domestic (US) money transfer"/>
    <x v="38"/>
    <s v="Not Defined"/>
    <s v="Company has responded to the consumer and the CFPB and chooses not to provide a public response"/>
    <x v="1"/>
    <s v="Yes"/>
    <x v="10"/>
    <x v="1"/>
    <x v="0"/>
    <x v="10"/>
    <n v="5"/>
  </r>
  <r>
    <n v="6618140"/>
    <s v="Web"/>
    <d v="2023-02-26T00:00:00"/>
    <d v="2023-02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0"/>
    <x v="3"/>
    <x v="11"/>
    <n v="0"/>
  </r>
  <r>
    <n v="6550131"/>
    <s v="Web"/>
    <d v="2023-02-09T00:00:00"/>
    <d v="2023-02-09T00:00:00"/>
    <s v="NY"/>
    <x v="4"/>
    <s v="Checking account"/>
    <x v="9"/>
    <s v="Problem accessing account"/>
    <s v="Company has responded to the consumer and the CFPB and chooses not to provide a public response"/>
    <x v="0"/>
    <s v="No"/>
    <x v="11"/>
    <x v="6"/>
    <x v="3"/>
    <x v="11"/>
    <n v="4"/>
  </r>
  <r>
    <n v="4563010"/>
    <s v="Web"/>
    <d v="2021-07-21T00:00:00"/>
    <d v="2021-07-21T00:00:00"/>
    <s v="GA"/>
    <x v="1"/>
    <s v="Check cashing service"/>
    <x v="10"/>
    <s v="Not Defined"/>
    <s v="Company has responded to the consumer and the CFPB and chooses not to provide a public response"/>
    <x v="0"/>
    <s v="Yes"/>
    <x v="2"/>
    <x v="2"/>
    <x v="0"/>
    <x v="2"/>
    <n v="3"/>
  </r>
  <r>
    <n v="6528673"/>
    <s v="Web"/>
    <d v="2023-02-03T00:00:00"/>
    <d v="2023-02-03T00:00:00"/>
    <s v="NV"/>
    <x v="4"/>
    <s v="Checking account"/>
    <x v="6"/>
    <s v="Company closed your account"/>
    <s v="Company has responded to the consumer and the CFPB and chooses not to provide a public response"/>
    <x v="0"/>
    <s v="No"/>
    <x v="11"/>
    <x v="1"/>
    <x v="3"/>
    <x v="11"/>
    <n v="5"/>
  </r>
  <r>
    <n v="4052851"/>
    <s v="Web"/>
    <d v="2021-01-07T00:00:00"/>
    <d v="2021-01-07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0"/>
    <x v="5"/>
    <n v="4"/>
  </r>
  <r>
    <n v="3127157"/>
    <s v="Referral"/>
    <d v="2019-01-16T00:00:00"/>
    <d v="2019-01-17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5"/>
    <x v="2"/>
    <x v="6"/>
    <x v="5"/>
    <n v="3"/>
  </r>
  <r>
    <n v="3247608"/>
    <s v="Phone"/>
    <d v="2019-05-20T00:00:00"/>
    <d v="2019-05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6"/>
    <x v="4"/>
    <n v="1"/>
  </r>
  <r>
    <n v="6771741"/>
    <s v="Web"/>
    <d v="2023-03-30T00:00:00"/>
    <d v="2023-03-30T00:00:00"/>
    <s v="OH"/>
    <x v="4"/>
    <s v="Checking account"/>
    <x v="8"/>
    <s v="Account opened as a result of fraud"/>
    <s v="Company has responded to the consumer and the CFPB and chooses not to provide a public response"/>
    <x v="3"/>
    <s v="No"/>
    <x v="6"/>
    <x v="6"/>
    <x v="3"/>
    <x v="6"/>
    <n v="4"/>
  </r>
  <r>
    <n v="7264313"/>
    <s v="Web"/>
    <d v="2023-07-17T00:00:00"/>
    <d v="2023-07-1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3"/>
    <x v="3"/>
    <x v="2"/>
    <n v="1"/>
  </r>
  <r>
    <n v="6371415"/>
    <s v="Web"/>
    <d v="2022-12-28T00:00:00"/>
    <d v="2022-12-28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5037809"/>
    <s v="Web"/>
    <d v="2021-12-23T00:00:00"/>
    <d v="2021-12-23T00:00:00"/>
    <s v="NY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0"/>
    <x v="10"/>
    <n v="4"/>
  </r>
  <r>
    <n v="6776814"/>
    <s v="Web"/>
    <d v="2023-03-31T00:00:00"/>
    <d v="2023-03-31T00:00:00"/>
    <s v="NJ"/>
    <x v="2"/>
    <s v="Credit reporting"/>
    <x v="2"/>
    <s v="Personal information incorrect"/>
    <s v="Company has responded to the consumer and the CFPB and chooses not to provide a public response"/>
    <x v="0"/>
    <s v="Yes"/>
    <x v="6"/>
    <x v="1"/>
    <x v="3"/>
    <x v="6"/>
    <n v="5"/>
  </r>
  <r>
    <n v="3409630"/>
    <s v="Web"/>
    <d v="2019-10-18T00:00:00"/>
    <d v="2019-10-18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0"/>
    <x v="1"/>
    <x v="6"/>
    <x v="0"/>
    <n v="5"/>
  </r>
  <r>
    <n v="6886843"/>
    <s v="Web"/>
    <d v="2023-04-26T00:00:00"/>
    <d v="2023-04-2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2"/>
    <x v="3"/>
    <x v="1"/>
    <n v="3"/>
  </r>
  <r>
    <n v="3000670"/>
    <s v="Web"/>
    <d v="2018-08-24T00:00:00"/>
    <d v="2018-08-24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4"/>
    <x v="8"/>
    <n v="5"/>
  </r>
  <r>
    <n v="3022037"/>
    <s v="Referral"/>
    <d v="2018-09-17T00:00:00"/>
    <d v="2018-09-24T00:00:00"/>
    <s v="ID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4"/>
    <x v="9"/>
    <n v="1"/>
  </r>
  <r>
    <n v="6771792"/>
    <s v="Web"/>
    <d v="2023-03-30T00:00:00"/>
    <d v="2023-03-30T00:00:00"/>
    <s v="K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6"/>
    <x v="3"/>
    <x v="6"/>
    <n v="4"/>
  </r>
  <r>
    <n v="6886851"/>
    <s v="Web"/>
    <d v="2023-04-26T00:00:00"/>
    <d v="2023-04-2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3"/>
    <x v="1"/>
    <n v="3"/>
  </r>
  <r>
    <n v="5065328"/>
    <s v="Web"/>
    <d v="2022-01-03T00:00:00"/>
    <d v="2022-01-03T00:00:00"/>
    <s v="NV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2"/>
    <x v="5"/>
    <n v="1"/>
  </r>
  <r>
    <n v="4567984"/>
    <s v="Referral"/>
    <d v="2021-07-22T00:00:00"/>
    <d v="2021-07-22T00:00:00"/>
    <s v="SC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2"/>
    <x v="6"/>
    <x v="0"/>
    <x v="2"/>
    <n v="4"/>
  </r>
  <r>
    <n v="2898702"/>
    <s v="Web"/>
    <d v="2018-05-07T00:00:00"/>
    <d v="2018-05-07T00:00:00"/>
    <s v="MA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6767106"/>
    <s v="Web"/>
    <d v="2023-04-02T00:00:00"/>
    <d v="2023-04-02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0"/>
    <x v="3"/>
    <x v="1"/>
    <n v="0"/>
  </r>
  <r>
    <n v="7256885"/>
    <s v="Web"/>
    <d v="2023-07-15T00:00:00"/>
    <d v="2023-07-1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3"/>
    <x v="2"/>
    <n v="6"/>
  </r>
  <r>
    <n v="7256751"/>
    <s v="Web"/>
    <d v="2023-07-15T00:00:00"/>
    <d v="2023-07-15T00:00:00"/>
    <s v="AZ"/>
    <x v="4"/>
    <s v="Checking account"/>
    <x v="30"/>
    <s v="Overdrafts and overdraft fees"/>
    <s v="Not defined"/>
    <x v="0"/>
    <s v="Yes"/>
    <x v="2"/>
    <x v="5"/>
    <x v="3"/>
    <x v="2"/>
    <n v="6"/>
  </r>
  <r>
    <n v="5426211"/>
    <s v="Web"/>
    <d v="2022-04-08T00:00:00"/>
    <d v="2022-04-0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2"/>
    <x v="1"/>
    <n v="5"/>
  </r>
  <r>
    <n v="5261104"/>
    <s v="Phone"/>
    <d v="2022-02-25T00:00:00"/>
    <d v="2022-02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11"/>
    <x v="1"/>
    <x v="2"/>
    <x v="11"/>
    <n v="5"/>
  </r>
  <r>
    <n v="4450645"/>
    <s v="Web"/>
    <d v="2021-06-10T00:00:00"/>
    <d v="2021-06-10T00:00:00"/>
    <s v="AR"/>
    <x v="7"/>
    <s v="Installment loan"/>
    <x v="64"/>
    <s v="Not Defined"/>
    <s v="Company has responded to the consumer and the CFPB and chooses not to provide a public response"/>
    <x v="0"/>
    <s v="Yes"/>
    <x v="7"/>
    <x v="6"/>
    <x v="0"/>
    <x v="7"/>
    <n v="4"/>
  </r>
  <r>
    <n v="2672892"/>
    <s v="Phone"/>
    <d v="2017-09-13T00:00:00"/>
    <d v="2017-09-13T00:00:00"/>
    <s v="GA"/>
    <x v="1"/>
    <s v="International money transfer"/>
    <x v="22"/>
    <s v="Not Defined"/>
    <s v="Company has responded to the consumer and the CFPB and chooses not to provide a public response"/>
    <x v="1"/>
    <s v="Yes"/>
    <x v="9"/>
    <x v="2"/>
    <x v="5"/>
    <x v="9"/>
    <n v="3"/>
  </r>
  <r>
    <n v="5261634"/>
    <s v="Web"/>
    <d v="2022-02-25T00:00:00"/>
    <d v="2022-02-25T00:00:00"/>
    <s v="NY"/>
    <x v="3"/>
    <s v="General-purpose credit card or charge card"/>
    <x v="5"/>
    <s v="Application denied"/>
    <s v="Company has responded to the consumer and the CFPB and chooses not to provide a public response"/>
    <x v="3"/>
    <s v="Yes"/>
    <x v="11"/>
    <x v="1"/>
    <x v="2"/>
    <x v="11"/>
    <n v="5"/>
  </r>
  <r>
    <n v="3866402"/>
    <s v="Web"/>
    <d v="2020-09-25T00:00:00"/>
    <d v="2020-09-25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9"/>
    <x v="1"/>
    <x v="1"/>
    <x v="9"/>
    <n v="5"/>
  </r>
  <r>
    <n v="4240569"/>
    <s v="Web"/>
    <d v="2021-03-23T00:00:00"/>
    <d v="2021-03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0"/>
    <x v="6"/>
    <n v="2"/>
  </r>
  <r>
    <n v="3720927"/>
    <s v="Referral"/>
    <d v="2020-06-26T00:00:00"/>
    <d v="2020-06-29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1"/>
    <x v="1"/>
    <x v="7"/>
    <n v="5"/>
  </r>
  <r>
    <n v="6134528"/>
    <s v="Web"/>
    <d v="2022-10-26T00:00:00"/>
    <d v="2022-10-2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2"/>
    <x v="0"/>
    <n v="3"/>
  </r>
  <r>
    <n v="2897688"/>
    <s v="Web"/>
    <d v="2018-05-05T00:00:00"/>
    <d v="2018-05-05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4"/>
    <x v="4"/>
    <n v="6"/>
  </r>
  <r>
    <n v="4677436"/>
    <s v="Phone"/>
    <d v="2021-08-31T00:00:00"/>
    <d v="2021-10-02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3312976"/>
    <s v="Web"/>
    <d v="2019-07-20T00:00:00"/>
    <d v="2019-07-20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5"/>
    <x v="6"/>
    <x v="2"/>
    <n v="6"/>
  </r>
  <r>
    <n v="3744799"/>
    <s v="Web"/>
    <d v="2020-07-14T00:00:00"/>
    <d v="2020-07-14T00:00:00"/>
    <s v="PA"/>
    <x v="4"/>
    <s v="Other banking product or service"/>
    <x v="9"/>
    <s v="Problem accessing account"/>
    <s v="Company has responded to the consumer and the CFPB and chooses not to provide a public response"/>
    <x v="0"/>
    <s v="Yes"/>
    <x v="2"/>
    <x v="4"/>
    <x v="1"/>
    <x v="2"/>
    <n v="2"/>
  </r>
  <r>
    <n v="3467810"/>
    <s v="Web"/>
    <d v="2019-12-13T00:00:00"/>
    <d v="2019-12-13T00:00:00"/>
    <s v="IN"/>
    <x v="0"/>
    <s v="FHA mortgage"/>
    <x v="0"/>
    <s v="Not Defined"/>
    <s v="Company has responded to the consumer and the CFPB and chooses not to provide a public response"/>
    <x v="0"/>
    <s v="Yes"/>
    <x v="10"/>
    <x v="1"/>
    <x v="6"/>
    <x v="10"/>
    <n v="5"/>
  </r>
  <r>
    <n v="2925148"/>
    <s v="Web"/>
    <d v="2018-06-03T00:00:00"/>
    <d v="2018-06-03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0"/>
    <x v="4"/>
    <x v="7"/>
    <n v="0"/>
  </r>
  <r>
    <n v="3021584"/>
    <s v="Web"/>
    <d v="2018-09-17T00:00:00"/>
    <d v="2018-09-17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4"/>
    <x v="9"/>
    <n v="1"/>
  </r>
  <r>
    <n v="5420196"/>
    <s v="Web"/>
    <d v="2022-04-07T00:00:00"/>
    <d v="2022-04-07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6"/>
    <x v="2"/>
    <x v="1"/>
    <n v="4"/>
  </r>
  <r>
    <n v="4520250"/>
    <s v="Web"/>
    <d v="2021-07-06T00:00:00"/>
    <d v="2021-07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2897794"/>
    <s v="Web"/>
    <d v="2018-05-06T00:00:00"/>
    <d v="2018-05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0"/>
    <x v="4"/>
    <x v="4"/>
    <n v="0"/>
  </r>
  <r>
    <n v="7256980"/>
    <s v="Web"/>
    <d v="2023-07-15T00:00:00"/>
    <d v="2023-07-15T00:00:00"/>
    <s v="FL"/>
    <x v="4"/>
    <s v="Savings account"/>
    <x v="8"/>
    <s v="Account opened as a result of fraud"/>
    <s v="Not defined"/>
    <x v="2"/>
    <s v="Not defined"/>
    <x v="2"/>
    <x v="5"/>
    <x v="3"/>
    <x v="2"/>
    <n v="6"/>
  </r>
  <r>
    <n v="3746624"/>
    <s v="Referral"/>
    <d v="2020-07-14T00:00:00"/>
    <d v="2020-07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2993549"/>
    <s v="Web"/>
    <d v="2018-08-16T00:00:00"/>
    <d v="2018-08-17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6"/>
    <x v="4"/>
    <x v="8"/>
    <n v="4"/>
  </r>
  <r>
    <n v="6271550"/>
    <s v="Phone"/>
    <d v="2022-12-02T00:00:00"/>
    <d v="2022-12-02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2"/>
    <x v="10"/>
    <n v="5"/>
  </r>
  <r>
    <n v="5552731"/>
    <s v="Phone"/>
    <d v="2022-05-11T00:00:00"/>
    <d v="2022-05-11T00:00:00"/>
    <s v="CA"/>
    <x v="4"/>
    <s v="Checking account"/>
    <x v="6"/>
    <s v="Can't close your account"/>
    <s v="Company has responded to the consumer and the CFPB and chooses not to provide a public response"/>
    <x v="0"/>
    <s v="Yes"/>
    <x v="4"/>
    <x v="2"/>
    <x v="2"/>
    <x v="4"/>
    <n v="3"/>
  </r>
  <r>
    <n v="3753173"/>
    <s v="Web"/>
    <d v="2020-07-20T00:00:00"/>
    <d v="2020-07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1"/>
    <x v="2"/>
    <n v="1"/>
  </r>
  <r>
    <n v="7257280"/>
    <s v="Web"/>
    <d v="2023-07-15T00:00:00"/>
    <d v="2023-07-15T00:00:00"/>
    <s v="VA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5"/>
    <x v="3"/>
    <x v="2"/>
    <n v="6"/>
  </r>
  <r>
    <n v="3310146"/>
    <s v="Web"/>
    <d v="2019-07-17T00:00:00"/>
    <d v="2019-07-17T00:00:00"/>
    <s v="VA"/>
    <x v="2"/>
    <s v="Credit reporting"/>
    <x v="2"/>
    <s v="Account status incorrect"/>
    <s v="Company has responded to the consumer and the CFPB and chooses not to provide a public response"/>
    <x v="1"/>
    <s v="Yes"/>
    <x v="2"/>
    <x v="2"/>
    <x v="6"/>
    <x v="2"/>
    <n v="3"/>
  </r>
  <r>
    <n v="4381960"/>
    <s v="Phone"/>
    <d v="2021-05-17T00:00:00"/>
    <d v="2021-05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3"/>
    <x v="0"/>
    <x v="4"/>
    <n v="1"/>
  </r>
  <r>
    <n v="5529173"/>
    <s v="Phone"/>
    <d v="2022-05-02T00:00:00"/>
    <d v="2022-05-02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2"/>
    <x v="4"/>
    <n v="1"/>
  </r>
  <r>
    <n v="7257305"/>
    <s v="Web"/>
    <d v="2023-07-15T00:00:00"/>
    <d v="2023-07-15T00:00:00"/>
    <s v="MD"/>
    <x v="3"/>
    <s v="General-purpose credit card or charge card"/>
    <x v="4"/>
    <s v="Company closed your account"/>
    <s v="Not defined"/>
    <x v="2"/>
    <s v="Not defined"/>
    <x v="2"/>
    <x v="5"/>
    <x v="3"/>
    <x v="2"/>
    <n v="6"/>
  </r>
  <r>
    <n v="5534858"/>
    <s v="Referral"/>
    <d v="2022-05-02T00:00:00"/>
    <d v="2022-05-0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2"/>
    <x v="4"/>
    <n v="1"/>
  </r>
  <r>
    <n v="4581342"/>
    <s v="Web"/>
    <d v="2021-07-28T00:00:00"/>
    <d v="2021-07-28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2"/>
    <x v="0"/>
    <x v="2"/>
    <n v="3"/>
  </r>
  <r>
    <n v="6948582"/>
    <s v="Phone"/>
    <d v="2023-05-08T00:00:00"/>
    <d v="2023-05-0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3"/>
    <x v="4"/>
    <n v="1"/>
  </r>
  <r>
    <n v="3063859"/>
    <s v="Referral"/>
    <d v="2018-11-02T00:00:00"/>
    <d v="2018-11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4"/>
    <x v="3"/>
    <n v="5"/>
  </r>
  <r>
    <n v="7257065"/>
    <s v="Web"/>
    <d v="2023-07-15T00:00:00"/>
    <d v="2023-07-15T00:00:00"/>
    <s v="FL"/>
    <x v="4"/>
    <s v="Checking account"/>
    <x v="8"/>
    <s v="Unable to open an account"/>
    <s v="Company has responded to the consumer and the CFPB and chooses not to provide a public response"/>
    <x v="3"/>
    <s v="Yes"/>
    <x v="2"/>
    <x v="5"/>
    <x v="3"/>
    <x v="2"/>
    <n v="6"/>
  </r>
  <r>
    <n v="6120165"/>
    <s v="Web"/>
    <d v="2022-10-23T00:00:00"/>
    <d v="2022-10-23T00:00:00"/>
    <s v="KS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0"/>
    <x v="2"/>
    <x v="0"/>
    <n v="0"/>
  </r>
  <r>
    <n v="3024534"/>
    <s v="Web"/>
    <d v="2018-09-20T00:00:00"/>
    <d v="2018-09-20T00:00:00"/>
    <s v="MD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9"/>
    <x v="6"/>
    <x v="4"/>
    <x v="9"/>
    <n v="4"/>
  </r>
  <r>
    <n v="5552620"/>
    <s v="Phone"/>
    <d v="2022-05-11T00:00:00"/>
    <d v="2022-05-23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2"/>
    <x v="2"/>
    <x v="4"/>
    <n v="3"/>
  </r>
  <r>
    <n v="6444823"/>
    <s v="Web"/>
    <d v="2023-01-16T00:00:00"/>
    <d v="2023-01-16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5"/>
    <x v="3"/>
    <x v="3"/>
    <x v="5"/>
    <n v="1"/>
  </r>
  <r>
    <n v="7363685"/>
    <s v="Phone"/>
    <d v="2023-08-07T00:00:00"/>
    <d v="2023-08-07T00:00:00"/>
    <s v="NY"/>
    <x v="3"/>
    <s v="General-purpose credit card or charge card"/>
    <x v="36"/>
    <s v="Credit card company won't work with you while you're going through financial hardship"/>
    <s v="Not defined"/>
    <x v="2"/>
    <s v="Not defined"/>
    <x v="8"/>
    <x v="3"/>
    <x v="3"/>
    <x v="8"/>
    <n v="1"/>
  </r>
  <r>
    <n v="4054422"/>
    <s v="Referral"/>
    <d v="2021-01-07T00:00:00"/>
    <d v="2021-01-08T00:00:00"/>
    <s v="ID"/>
    <x v="4"/>
    <s v="Checking account"/>
    <x v="6"/>
    <s v="Funds not received from closed account"/>
    <s v="Company has responded to the consumer and the CFPB and chooses not to provide a public response"/>
    <x v="3"/>
    <s v="Yes"/>
    <x v="5"/>
    <x v="6"/>
    <x v="0"/>
    <x v="5"/>
    <n v="4"/>
  </r>
  <r>
    <n v="7124042"/>
    <s v="Web"/>
    <d v="2023-06-15T00:00:00"/>
    <d v="2023-06-15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6"/>
    <x v="3"/>
    <x v="7"/>
    <n v="4"/>
  </r>
  <r>
    <n v="3102774"/>
    <s v="Web"/>
    <d v="2018-12-17T00:00:00"/>
    <d v="2018-12-17T00:00:00"/>
    <s v="WV"/>
    <x v="2"/>
    <s v="Credit reporting"/>
    <x v="45"/>
    <s v="Problem with product or service terms changing"/>
    <s v="Company has responded to the consumer and the CFPB and chooses not to provide a public response"/>
    <x v="0"/>
    <s v="Yes"/>
    <x v="10"/>
    <x v="3"/>
    <x v="4"/>
    <x v="10"/>
    <n v="1"/>
  </r>
  <r>
    <n v="6316823"/>
    <s v="Web"/>
    <d v="2022-12-13T00:00:00"/>
    <d v="2022-12-1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0"/>
    <x v="4"/>
    <x v="2"/>
    <x v="10"/>
    <n v="2"/>
  </r>
  <r>
    <n v="3746825"/>
    <s v="Referral"/>
    <d v="2020-07-14T00:00:00"/>
    <d v="2020-07-15T00:00:00"/>
    <s v="MD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5518387"/>
    <s v="Web"/>
    <d v="2022-04-29T00:00:00"/>
    <d v="2022-04-29T00:00:00"/>
    <s v="IL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1"/>
    <x v="2"/>
    <x v="1"/>
    <n v="5"/>
  </r>
  <r>
    <n v="2922756"/>
    <s v="Referral"/>
    <d v="2018-05-31T00:00:00"/>
    <d v="2018-05-31T00:00:00"/>
    <s v="FL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4"/>
    <x v="6"/>
    <x v="4"/>
    <x v="4"/>
    <n v="4"/>
  </r>
  <r>
    <n v="2942612"/>
    <s v="Phone"/>
    <d v="2018-06-21T00:00:00"/>
    <d v="2018-06-2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6"/>
    <x v="4"/>
    <x v="7"/>
    <n v="4"/>
  </r>
  <r>
    <n v="2923137"/>
    <s v="Web"/>
    <d v="2018-05-31T00:00:00"/>
    <d v="2018-05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6"/>
    <x v="4"/>
    <x v="4"/>
    <n v="4"/>
  </r>
  <r>
    <n v="3747368"/>
    <s v="Web"/>
    <d v="2020-07-15T00:00:00"/>
    <d v="2020-07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1"/>
    <x v="2"/>
    <n v="3"/>
  </r>
  <r>
    <n v="5396148"/>
    <s v="Web"/>
    <d v="2022-04-01T00:00:00"/>
    <d v="2022-04-01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2"/>
    <x v="1"/>
    <n v="5"/>
  </r>
  <r>
    <n v="7253891"/>
    <s v="Web"/>
    <d v="2023-07-14T00:00:00"/>
    <d v="2023-07-14T00:00:00"/>
    <s v="TN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3284868"/>
    <s v="Web"/>
    <d v="2019-06-24T00:00:00"/>
    <d v="2019-06-24T00:00:00"/>
    <s v="WI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6"/>
    <x v="7"/>
    <n v="1"/>
  </r>
  <r>
    <n v="3131627"/>
    <s v="Referral"/>
    <d v="2019-01-22T00:00:00"/>
    <d v="2019-01-23T00:00:00"/>
    <s v="FL"/>
    <x v="0"/>
    <s v="Conventional home mortgage"/>
    <x v="17"/>
    <s v="Not Defined"/>
    <s v="Company has responded to the consumer and the CFPB and chooses not to provide a public response"/>
    <x v="1"/>
    <s v="Yes"/>
    <x v="5"/>
    <x v="4"/>
    <x v="6"/>
    <x v="5"/>
    <n v="2"/>
  </r>
  <r>
    <n v="2722968"/>
    <s v="Web"/>
    <d v="2017-11-07T00:00:00"/>
    <d v="2017-11-0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4936338"/>
    <s v="Web"/>
    <d v="2021-11-22T00:00:00"/>
    <d v="2021-11-22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5415539"/>
    <s v="Web"/>
    <d v="2022-04-06T00:00:00"/>
    <d v="2022-04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2"/>
    <x v="2"/>
    <x v="1"/>
    <n v="3"/>
  </r>
  <r>
    <n v="6797025"/>
    <s v="Web"/>
    <d v="2023-04-05T00:00:00"/>
    <d v="2023-04-05T00:00:00"/>
    <s v="CT"/>
    <x v="4"/>
    <s v="Checking account"/>
    <x v="8"/>
    <s v="Account opened as a result of fraud"/>
    <s v="Company has responded to the consumer and the CFPB and chooses not to provide a public response"/>
    <x v="0"/>
    <s v="No"/>
    <x v="1"/>
    <x v="2"/>
    <x v="3"/>
    <x v="1"/>
    <n v="3"/>
  </r>
  <r>
    <n v="2479483"/>
    <s v="Web"/>
    <d v="2017-05-09T00:00:00"/>
    <d v="2017-05-09T00:00:00"/>
    <s v="FL"/>
    <x v="0"/>
    <s v="Conventional home mortgage"/>
    <x v="34"/>
    <s v="Not Defined"/>
    <s v="Company has responded to the consumer and the CFPB and chooses not to provide a public response"/>
    <x v="0"/>
    <s v="Yes"/>
    <x v="4"/>
    <x v="4"/>
    <x v="5"/>
    <x v="4"/>
    <n v="2"/>
  </r>
  <r>
    <n v="6108836"/>
    <s v="Web"/>
    <d v="2022-10-21T00:00:00"/>
    <d v="2022-10-21T00:00:00"/>
    <s v="GA"/>
    <x v="4"/>
    <s v="Savings account"/>
    <x v="8"/>
    <s v="Account opened as a result of fraud"/>
    <s v="Company has responded to the consumer and the CFPB and chooses not to provide a public response"/>
    <x v="3"/>
    <s v="Yes"/>
    <x v="0"/>
    <x v="1"/>
    <x v="2"/>
    <x v="0"/>
    <n v="5"/>
  </r>
  <r>
    <n v="6802307"/>
    <s v="Web"/>
    <d v="2023-04-07T00:00:00"/>
    <d v="2023-04-07T00:00:00"/>
    <s v="CA"/>
    <x v="1"/>
    <s v="Mobile or digital wallet"/>
    <x v="10"/>
    <s v="Not Defined"/>
    <s v="Company has responded to the consumer and the CFPB and chooses not to provide a public response"/>
    <x v="0"/>
    <s v="Yes"/>
    <x v="1"/>
    <x v="1"/>
    <x v="3"/>
    <x v="1"/>
    <n v="5"/>
  </r>
  <r>
    <n v="6115882"/>
    <s v="Web"/>
    <d v="2022-10-22T00:00:00"/>
    <d v="2022-10-22T00:00:00"/>
    <s v="NY"/>
    <x v="2"/>
    <s v="Credit reporting"/>
    <x v="2"/>
    <s v="Account status incorrect"/>
    <s v="Company has responded to the consumer and the CFPB and chooses not to provide a public response"/>
    <x v="0"/>
    <s v="Yes"/>
    <x v="0"/>
    <x v="5"/>
    <x v="2"/>
    <x v="0"/>
    <n v="6"/>
  </r>
  <r>
    <n v="6043630"/>
    <s v="Web"/>
    <d v="2022-10-03T00:00:00"/>
    <d v="2022-10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2"/>
    <x v="0"/>
    <n v="1"/>
  </r>
  <r>
    <n v="3046798"/>
    <s v="Web"/>
    <d v="2018-10-15T00:00:00"/>
    <d v="2018-10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4"/>
    <x v="0"/>
    <n v="1"/>
  </r>
  <r>
    <n v="2806714"/>
    <s v="Web"/>
    <d v="2018-02-07T00:00:00"/>
    <d v="2018-02-07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2"/>
    <x v="4"/>
    <x v="11"/>
    <n v="3"/>
  </r>
  <r>
    <n v="3274641"/>
    <s v="Web"/>
    <d v="2019-06-13T00:00:00"/>
    <d v="2019-06-14T00:00:00"/>
    <s v="NY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6"/>
    <x v="7"/>
    <n v="4"/>
  </r>
  <r>
    <n v="6302218"/>
    <s v="Web"/>
    <d v="2022-12-09T00:00:00"/>
    <d v="2022-12-09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3652324"/>
    <s v="Web"/>
    <d v="2020-05-14T00:00:00"/>
    <d v="2020-05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1"/>
    <x v="4"/>
    <n v="4"/>
  </r>
  <r>
    <n v="7252995"/>
    <s v="Web"/>
    <d v="2023-07-14T00:00:00"/>
    <d v="2023-07-14T00:00:00"/>
    <s v="CO"/>
    <x v="3"/>
    <s v="General-purpose credit card or charge card"/>
    <x v="24"/>
    <s v="Add-on products and services"/>
    <s v="Not defined"/>
    <x v="2"/>
    <s v="Not defined"/>
    <x v="2"/>
    <x v="1"/>
    <x v="3"/>
    <x v="2"/>
    <n v="5"/>
  </r>
  <r>
    <n v="7250049"/>
    <s v="Web"/>
    <d v="2023-07-14T00:00:00"/>
    <d v="2023-07-14T00:00:00"/>
    <s v="MI"/>
    <x v="4"/>
    <s v="Checking account"/>
    <x v="8"/>
    <s v="Account opened as a result of fraud"/>
    <s v="Not defined"/>
    <x v="2"/>
    <s v="Not defined"/>
    <x v="2"/>
    <x v="1"/>
    <x v="3"/>
    <x v="2"/>
    <n v="5"/>
  </r>
  <r>
    <n v="3468807"/>
    <s v="Web"/>
    <d v="2019-12-16T00:00:00"/>
    <d v="2019-12-16T00:00:00"/>
    <s v="CA"/>
    <x v="2"/>
    <s v="Credit reporting"/>
    <x v="2"/>
    <s v="Account status incorrect"/>
    <s v="Company has responded to the consumer and the CFPB and chooses not to provide a public response"/>
    <x v="3"/>
    <s v="Yes"/>
    <x v="10"/>
    <x v="3"/>
    <x v="6"/>
    <x v="10"/>
    <n v="1"/>
  </r>
  <r>
    <n v="2891529"/>
    <s v="Web"/>
    <d v="2018-04-30T00:00:00"/>
    <d v="2018-04-30T00:00:00"/>
    <s v="CA"/>
    <x v="4"/>
    <s v="Other banking product or service"/>
    <x v="6"/>
    <s v="Can't close your account"/>
    <s v="Company has responded to the consumer and the CFPB and chooses not to provide a public response"/>
    <x v="0"/>
    <s v="Yes"/>
    <x v="1"/>
    <x v="3"/>
    <x v="4"/>
    <x v="1"/>
    <n v="1"/>
  </r>
  <r>
    <n v="3680323"/>
    <s v="Web"/>
    <d v="2020-06-03T00:00:00"/>
    <d v="2020-06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1"/>
    <x v="7"/>
    <n v="3"/>
  </r>
  <r>
    <n v="4978137"/>
    <s v="Web"/>
    <d v="2021-12-06T00:00:00"/>
    <d v="2021-12-06T00:00:00"/>
    <s v="DC"/>
    <x v="4"/>
    <s v="Checking account"/>
    <x v="9"/>
    <s v="Banking errors"/>
    <s v="Company has responded to the consumer and the CFPB and chooses not to provide a public response"/>
    <x v="1"/>
    <s v="Yes"/>
    <x v="10"/>
    <x v="3"/>
    <x v="0"/>
    <x v="10"/>
    <n v="1"/>
  </r>
  <r>
    <n v="4188887"/>
    <s v="Web"/>
    <d v="2021-03-06T00:00:00"/>
    <d v="2021-03-06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5"/>
    <x v="0"/>
    <x v="6"/>
    <n v="6"/>
  </r>
  <r>
    <n v="6955869"/>
    <s v="Postal mail"/>
    <d v="2023-05-09T00:00:00"/>
    <d v="2023-05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4137107"/>
    <s v="Web"/>
    <d v="2021-02-12T00:00:00"/>
    <d v="2021-02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0"/>
    <x v="11"/>
    <n v="5"/>
  </r>
  <r>
    <n v="3598143"/>
    <s v="Referral"/>
    <d v="2020-04-06T00:00:00"/>
    <d v="2020-04-08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1"/>
    <x v="1"/>
    <n v="1"/>
  </r>
  <r>
    <n v="5285700"/>
    <s v="Web"/>
    <d v="2022-03-04T00:00:00"/>
    <d v="2022-03-04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1"/>
    <x v="2"/>
    <x v="6"/>
    <n v="5"/>
  </r>
  <r>
    <n v="5450164"/>
    <s v="Web"/>
    <d v="2022-04-14T00:00:00"/>
    <d v="2022-04-14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1"/>
    <x v="6"/>
    <x v="2"/>
    <x v="1"/>
    <n v="4"/>
  </r>
  <r>
    <n v="3237726"/>
    <s v="Web"/>
    <d v="2019-05-09T00:00:00"/>
    <d v="2019-05-09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6"/>
    <x v="6"/>
    <x v="4"/>
    <n v="4"/>
  </r>
  <r>
    <n v="3365789"/>
    <s v="Web"/>
    <d v="2019-09-06T00:00:00"/>
    <d v="2019-09-06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1"/>
    <x v="6"/>
    <x v="9"/>
    <n v="5"/>
  </r>
  <r>
    <n v="4251469"/>
    <s v="Web"/>
    <d v="2021-03-28T00:00:00"/>
    <d v="2021-03-28T00:00:00"/>
    <s v="NJ"/>
    <x v="2"/>
    <s v="Credit reporting"/>
    <x v="2"/>
    <s v="Account status incorrect"/>
    <s v="Company has responded to the consumer and the CFPB and chooses not to provide a public response"/>
    <x v="0"/>
    <s v="Yes"/>
    <x v="6"/>
    <x v="0"/>
    <x v="0"/>
    <x v="6"/>
    <n v="0"/>
  </r>
  <r>
    <n v="6393394"/>
    <s v="Web"/>
    <d v="2023-01-03T00:00:00"/>
    <d v="2023-01-03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3"/>
    <x v="5"/>
    <n v="2"/>
  </r>
  <r>
    <n v="6778206"/>
    <s v="Web"/>
    <d v="2023-03-31T00:00:00"/>
    <d v="2023-03-31T00:00:00"/>
    <s v="NV"/>
    <x v="4"/>
    <s v="Checking account"/>
    <x v="30"/>
    <s v="Overdrafts and overdraft fees"/>
    <s v="Company has responded to the consumer and the CFPB and chooses not to provide a public response"/>
    <x v="0"/>
    <s v="Yes"/>
    <x v="6"/>
    <x v="1"/>
    <x v="3"/>
    <x v="6"/>
    <n v="5"/>
  </r>
  <r>
    <n v="7254382"/>
    <s v="Phone"/>
    <d v="2023-07-14T00:00:00"/>
    <d v="2023-07-14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3"/>
    <x v="2"/>
    <n v="5"/>
  </r>
  <r>
    <n v="6652837"/>
    <s v="Web"/>
    <d v="2023-03-07T00:00:00"/>
    <d v="2023-03-07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4"/>
    <x v="3"/>
    <x v="6"/>
    <n v="2"/>
  </r>
  <r>
    <n v="3092137"/>
    <s v="Web"/>
    <d v="2018-12-05T00:00:00"/>
    <d v="2018-12-05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2"/>
    <x v="4"/>
    <x v="10"/>
    <n v="3"/>
  </r>
  <r>
    <n v="2941363"/>
    <s v="Web"/>
    <d v="2018-06-20T00:00:00"/>
    <d v="2018-06-20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2"/>
    <x v="4"/>
    <x v="7"/>
    <n v="3"/>
  </r>
  <r>
    <n v="3580499"/>
    <s v="Web"/>
    <d v="2020-03-26T00:00:00"/>
    <d v="2020-04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1"/>
    <x v="6"/>
    <n v="4"/>
  </r>
  <r>
    <n v="3009295"/>
    <s v="Web"/>
    <d v="2018-09-04T00:00:00"/>
    <d v="2018-09-06T00:00:00"/>
    <s v="FL"/>
    <x v="1"/>
    <s v="Domestic (US) money transfer"/>
    <x v="22"/>
    <s v="Not Defined"/>
    <s v="Company has responded to the consumer and the CFPB and chooses not to provide a public response"/>
    <x v="0"/>
    <s v="Yes"/>
    <x v="9"/>
    <x v="4"/>
    <x v="4"/>
    <x v="9"/>
    <n v="2"/>
  </r>
  <r>
    <n v="3053110"/>
    <s v="Referral"/>
    <d v="2018-10-22T00:00:00"/>
    <d v="2018-10-24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4"/>
    <x v="0"/>
    <n v="1"/>
  </r>
  <r>
    <n v="6771555"/>
    <s v="Web"/>
    <d v="2023-03-30T00:00:00"/>
    <d v="2023-03-30T00:00:00"/>
    <s v="TX"/>
    <x v="6"/>
    <s v="Other debt"/>
    <x v="13"/>
    <s v="Collected or attempted to collect exempt funds"/>
    <s v="Company has responded to the consumer and the CFPB and chooses not to provide a public response"/>
    <x v="1"/>
    <s v="Yes"/>
    <x v="6"/>
    <x v="6"/>
    <x v="3"/>
    <x v="6"/>
    <n v="4"/>
  </r>
  <r>
    <n v="3450367"/>
    <s v="Web"/>
    <d v="2019-11-25T00:00:00"/>
    <d v="2019-11-25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3"/>
    <x v="6"/>
    <x v="3"/>
    <n v="1"/>
  </r>
  <r>
    <n v="6105097"/>
    <s v="Web"/>
    <d v="2022-10-19T00:00:00"/>
    <d v="2022-11-04T00:00:00"/>
    <s v="CA"/>
    <x v="3"/>
    <s v="Government benefit card"/>
    <x v="26"/>
    <s v="Trouble using the card to pay a bill"/>
    <s v="Company has responded to the consumer and the CFPB and chooses not to provide a public response"/>
    <x v="1"/>
    <s v="Yes"/>
    <x v="0"/>
    <x v="2"/>
    <x v="2"/>
    <x v="0"/>
    <n v="3"/>
  </r>
  <r>
    <n v="5448384"/>
    <s v="Referral"/>
    <d v="2022-04-14T00:00:00"/>
    <d v="2022-04-14T00:00:00"/>
    <s v="OK"/>
    <x v="4"/>
    <s v="Checking account"/>
    <x v="9"/>
    <s v="Cashing a check"/>
    <s v="Company has responded to the consumer and the CFPB and chooses not to provide a public response"/>
    <x v="0"/>
    <s v="Yes"/>
    <x v="1"/>
    <x v="6"/>
    <x v="2"/>
    <x v="1"/>
    <n v="4"/>
  </r>
  <r>
    <n v="4196587"/>
    <s v="Phone"/>
    <d v="2021-03-09T00:00:00"/>
    <d v="2021-03-0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6779864"/>
    <s v="Web"/>
    <d v="2023-03-31T00:00:00"/>
    <d v="2023-03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3938010"/>
    <s v="Referral"/>
    <d v="2020-11-04T00:00:00"/>
    <d v="2020-11-05T00:00:00"/>
    <s v="MA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2"/>
    <x v="1"/>
    <x v="3"/>
    <n v="3"/>
  </r>
  <r>
    <n v="5387496"/>
    <s v="Referral"/>
    <d v="2022-03-30T00:00:00"/>
    <d v="2022-03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2"/>
    <x v="2"/>
    <x v="6"/>
    <n v="3"/>
  </r>
  <r>
    <n v="3173785"/>
    <s v="Phone"/>
    <d v="2019-03-08T00:00:00"/>
    <d v="2019-03-27T00:00:00"/>
    <s v="AZ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6"/>
    <x v="6"/>
    <n v="5"/>
  </r>
  <r>
    <n v="2897095"/>
    <s v="Web"/>
    <d v="2018-05-04T00:00:00"/>
    <d v="2018-05-04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1"/>
    <x v="4"/>
    <x v="4"/>
    <n v="5"/>
  </r>
  <r>
    <n v="6298699"/>
    <s v="Web"/>
    <d v="2022-12-08T00:00:00"/>
    <d v="2022-12-08T00:00:00"/>
    <s v="MA"/>
    <x v="1"/>
    <s v="Check cashing service"/>
    <x v="10"/>
    <s v="Not Defined"/>
    <s v="Company has responded to the consumer and the CFPB and chooses not to provide a public response"/>
    <x v="1"/>
    <s v="Yes"/>
    <x v="10"/>
    <x v="6"/>
    <x v="2"/>
    <x v="10"/>
    <n v="4"/>
  </r>
  <r>
    <n v="4768379"/>
    <s v="Web"/>
    <d v="2021-09-30T00:00:00"/>
    <d v="2021-09-30T00:00:00"/>
    <s v="GA"/>
    <x v="3"/>
    <s v="Government benefit card"/>
    <x v="38"/>
    <s v="Not Defined"/>
    <s v="Company has responded to the consumer and the CFPB and chooses not to provide a public response"/>
    <x v="0"/>
    <s v="Yes"/>
    <x v="9"/>
    <x v="6"/>
    <x v="0"/>
    <x v="9"/>
    <n v="4"/>
  </r>
  <r>
    <n v="3657657"/>
    <s v="Referral"/>
    <d v="2020-05-15T00:00:00"/>
    <d v="2020-05-18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1"/>
    <x v="4"/>
    <n v="5"/>
  </r>
  <r>
    <n v="5185835"/>
    <s v="Postal mail"/>
    <d v="2022-02-04T00:00:00"/>
    <d v="2022-02-04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1"/>
    <x v="2"/>
    <x v="11"/>
    <n v="5"/>
  </r>
  <r>
    <n v="6431330"/>
    <s v="Web"/>
    <d v="2023-01-12T00:00:00"/>
    <d v="2023-01-12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6"/>
    <x v="3"/>
    <x v="5"/>
    <n v="4"/>
  </r>
  <r>
    <n v="3223096"/>
    <s v="Referral"/>
    <d v="2019-04-24T00:00:00"/>
    <d v="2019-04-25T00:00:00"/>
    <s v="AZ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2"/>
    <x v="6"/>
    <x v="1"/>
    <n v="3"/>
  </r>
  <r>
    <n v="6780257"/>
    <s v="Web"/>
    <d v="2023-03-31T00:00:00"/>
    <d v="2023-03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1"/>
    <x v="3"/>
    <x v="6"/>
    <n v="5"/>
  </r>
  <r>
    <n v="3369926"/>
    <s v="Web"/>
    <d v="2019-09-10T00:00:00"/>
    <d v="2019-09-11T00:00:00"/>
    <s v="IL"/>
    <x v="3"/>
    <s v="Store credit card"/>
    <x v="5"/>
    <s v="Card opened as result of identity theft or fraud"/>
    <s v="Company has responded to the consumer and the CFPB and chooses not to provide a public response"/>
    <x v="0"/>
    <s v="Yes"/>
    <x v="9"/>
    <x v="4"/>
    <x v="6"/>
    <x v="9"/>
    <n v="2"/>
  </r>
  <r>
    <n v="6100804"/>
    <s v="Web"/>
    <d v="2022-10-18T00:00:00"/>
    <d v="2022-10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2"/>
    <x v="0"/>
    <n v="2"/>
  </r>
  <r>
    <n v="7255194"/>
    <s v="Web"/>
    <d v="2023-07-15T00:00:00"/>
    <d v="2023-07-15T00:00:00"/>
    <s v="ID"/>
    <x v="1"/>
    <s v="International money transfer"/>
    <x v="10"/>
    <s v="Not Defined"/>
    <s v="Company has responded to the consumer and the CFPB and chooses not to provide a public response"/>
    <x v="0"/>
    <s v="Yes"/>
    <x v="2"/>
    <x v="5"/>
    <x v="3"/>
    <x v="2"/>
    <n v="6"/>
  </r>
  <r>
    <n v="4556520"/>
    <s v="Web"/>
    <d v="2021-07-19T00:00:00"/>
    <d v="2021-07-1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0"/>
    <x v="2"/>
    <n v="1"/>
  </r>
  <r>
    <n v="7104596"/>
    <s v="Web"/>
    <d v="2023-06-13T00:00:00"/>
    <d v="2023-06-13T00:00:00"/>
    <s v="OK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3"/>
    <x v="7"/>
    <n v="2"/>
  </r>
  <r>
    <n v="4765169"/>
    <s v="Phone"/>
    <d v="2021-09-29T00:00:00"/>
    <d v="2021-09-29T00:00:00"/>
    <s v="FL"/>
    <x v="4"/>
    <s v="Checking account"/>
    <x v="9"/>
    <s v="Banking errors"/>
    <s v="Company has responded to the consumer and the CFPB and chooses not to provide a public response"/>
    <x v="0"/>
    <s v="Yes"/>
    <x v="9"/>
    <x v="2"/>
    <x v="0"/>
    <x v="9"/>
    <n v="3"/>
  </r>
  <r>
    <n v="2830973"/>
    <s v="Web"/>
    <d v="2018-03-02T00:00:00"/>
    <d v="2018-03-02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6"/>
    <x v="1"/>
    <x v="4"/>
    <x v="6"/>
    <n v="5"/>
  </r>
  <r>
    <n v="2812624"/>
    <s v="Web"/>
    <d v="2018-02-12T00:00:00"/>
    <d v="2018-02-12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1"/>
    <x v="3"/>
    <x v="4"/>
    <x v="11"/>
    <n v="1"/>
  </r>
  <r>
    <n v="5372516"/>
    <s v="Web"/>
    <d v="2022-03-27T00:00:00"/>
    <d v="2022-03-27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0"/>
    <x v="2"/>
    <x v="6"/>
    <n v="0"/>
  </r>
  <r>
    <n v="6371568"/>
    <s v="Web"/>
    <d v="2022-12-28T00:00:00"/>
    <d v="2022-12-28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2"/>
    <x v="2"/>
    <x v="10"/>
    <n v="3"/>
  </r>
  <r>
    <n v="7257440"/>
    <s v="Web"/>
    <d v="2023-07-15T00:00:00"/>
    <d v="2023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3"/>
    <x v="2"/>
    <n v="6"/>
  </r>
  <r>
    <n v="5373790"/>
    <s v="Web"/>
    <d v="2022-03-27T00:00:00"/>
    <d v="2022-04-14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0"/>
    <x v="2"/>
    <x v="6"/>
    <n v="0"/>
  </r>
  <r>
    <n v="5429336"/>
    <s v="Web"/>
    <d v="2022-04-10T00:00:00"/>
    <d v="2022-04-10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0"/>
    <x v="2"/>
    <x v="1"/>
    <n v="0"/>
  </r>
  <r>
    <n v="5370658"/>
    <s v="Web"/>
    <d v="2022-03-26T00:00:00"/>
    <d v="2022-03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5"/>
    <x v="2"/>
    <x v="6"/>
    <n v="6"/>
  </r>
  <r>
    <n v="5694103"/>
    <s v="Web"/>
    <d v="2022-06-21T00:00:00"/>
    <d v="2022-06-21T00:00:00"/>
    <s v="NY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2"/>
    <x v="7"/>
    <n v="2"/>
  </r>
  <r>
    <n v="6780685"/>
    <s v="Web"/>
    <d v="2023-03-31T00:00:00"/>
    <d v="2023-03-31T00:00:00"/>
    <s v="MN"/>
    <x v="3"/>
    <s v="General-purpose credit card or charge card"/>
    <x v="5"/>
    <s v="Application denied"/>
    <s v="Company has responded to the consumer and the CFPB and chooses not to provide a public response"/>
    <x v="3"/>
    <s v="Yes"/>
    <x v="6"/>
    <x v="1"/>
    <x v="3"/>
    <x v="6"/>
    <n v="5"/>
  </r>
  <r>
    <n v="4764793"/>
    <s v="Phone"/>
    <d v="2021-09-29T00:00:00"/>
    <d v="2021-09-29T00:00:00"/>
    <s v="NH"/>
    <x v="0"/>
    <s v="FHA mortgage"/>
    <x v="17"/>
    <s v="Not Defined"/>
    <s v="Company has responded to the consumer and the CFPB and chooses not to provide a public response"/>
    <x v="0"/>
    <s v="Yes"/>
    <x v="9"/>
    <x v="2"/>
    <x v="0"/>
    <x v="9"/>
    <n v="3"/>
  </r>
  <r>
    <n v="4764754"/>
    <s v="Referral"/>
    <d v="2021-09-29T00:00:00"/>
    <d v="2021-09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9"/>
    <x v="2"/>
    <x v="0"/>
    <x v="9"/>
    <n v="3"/>
  </r>
  <r>
    <n v="7115913"/>
    <s v="Web"/>
    <d v="2023-06-15T00:00:00"/>
    <d v="2023-06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3"/>
    <x v="7"/>
    <n v="4"/>
  </r>
  <r>
    <n v="6760228"/>
    <s v="Web"/>
    <d v="2023-03-29T00:00:00"/>
    <d v="2023-03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4148428"/>
    <s v="Web"/>
    <d v="2021-02-18T00:00:00"/>
    <d v="2021-02-18T00:00:00"/>
    <s v="NC"/>
    <x v="4"/>
    <s v="Checking account"/>
    <x v="9"/>
    <s v="Fee problem"/>
    <s v="Company has responded to the consumer and the CFPB and chooses not to provide a public response"/>
    <x v="1"/>
    <s v="Yes"/>
    <x v="11"/>
    <x v="6"/>
    <x v="0"/>
    <x v="11"/>
    <n v="4"/>
  </r>
  <r>
    <n v="3462764"/>
    <s v="Web"/>
    <d v="2019-12-09T00:00:00"/>
    <d v="2019-12-0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6"/>
    <x v="10"/>
    <n v="1"/>
  </r>
  <r>
    <n v="7097608"/>
    <s v="Web"/>
    <d v="2023-06-10T00:00:00"/>
    <d v="2023-06-10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7"/>
    <x v="5"/>
    <x v="3"/>
    <x v="7"/>
    <n v="6"/>
  </r>
  <r>
    <n v="4006778"/>
    <s v="Referral"/>
    <d v="2020-12-11T00:00:00"/>
    <d v="2020-12-11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1"/>
    <x v="10"/>
    <n v="5"/>
  </r>
  <r>
    <n v="4934632"/>
    <s v="Web"/>
    <d v="2021-11-22T00:00:00"/>
    <d v="2021-11-30T00:00:00"/>
    <s v="VA"/>
    <x v="4"/>
    <s v="Checking account"/>
    <x v="9"/>
    <s v="Problem using a debit or ATM card"/>
    <s v="Company has responded to the consumer and the CFPB and chooses not to provide a public response"/>
    <x v="0"/>
    <s v="No"/>
    <x v="3"/>
    <x v="3"/>
    <x v="0"/>
    <x v="3"/>
    <n v="1"/>
  </r>
  <r>
    <n v="6092890"/>
    <s v="Web"/>
    <d v="2022-10-18T00:00:00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2"/>
    <x v="0"/>
    <n v="2"/>
  </r>
  <r>
    <n v="4976389"/>
    <s v="Web"/>
    <d v="2021-12-04T00:00:00"/>
    <d v="2021-12-04T00:00:00"/>
    <s v="TX"/>
    <x v="0"/>
    <s v="VA mortgage"/>
    <x v="34"/>
    <s v="Not Defined"/>
    <s v="Company has responded to the consumer and the CFPB and chooses not to provide a public response"/>
    <x v="0"/>
    <s v="Yes"/>
    <x v="10"/>
    <x v="5"/>
    <x v="0"/>
    <x v="10"/>
    <n v="6"/>
  </r>
  <r>
    <n v="2999861"/>
    <s v="Web"/>
    <d v="2018-08-23T00:00:00"/>
    <d v="2018-08-23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6"/>
    <x v="4"/>
    <x v="8"/>
    <n v="4"/>
  </r>
  <r>
    <n v="6778962"/>
    <s v="Web"/>
    <d v="2023-03-31T00:00:00"/>
    <d v="2023-03-31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6"/>
    <x v="1"/>
    <x v="3"/>
    <x v="6"/>
    <n v="5"/>
  </r>
  <r>
    <n v="6778967"/>
    <s v="Web"/>
    <d v="2023-03-31T00:00:00"/>
    <d v="2023-03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3"/>
    <x v="6"/>
    <n v="5"/>
  </r>
  <r>
    <n v="7252717"/>
    <s v="Web"/>
    <d v="2023-07-14T00:00:00"/>
    <d v="2023-07-14T00:00:00"/>
    <s v="NC"/>
    <x v="4"/>
    <s v="Checking account"/>
    <x v="30"/>
    <s v="Overdrafts and overdraft fees"/>
    <s v="Not defined"/>
    <x v="2"/>
    <s v="Not defined"/>
    <x v="2"/>
    <x v="1"/>
    <x v="3"/>
    <x v="2"/>
    <n v="5"/>
  </r>
  <r>
    <n v="3087892"/>
    <s v="Web"/>
    <d v="2018-11-30T00:00:00"/>
    <d v="2018-11-30T00:00:00"/>
    <s v="TX"/>
    <x v="6"/>
    <s v="Credit card debt"/>
    <x v="41"/>
    <s v="Frequent or repeated calls"/>
    <s v="Company has responded to the consumer and the CFPB and chooses not to provide a public response"/>
    <x v="3"/>
    <s v="Yes"/>
    <x v="3"/>
    <x v="1"/>
    <x v="4"/>
    <x v="3"/>
    <n v="5"/>
  </r>
  <r>
    <n v="2880777"/>
    <s v="Web"/>
    <d v="2018-04-19T00:00:00"/>
    <d v="2018-04-2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4"/>
    <x v="1"/>
    <n v="4"/>
  </r>
  <r>
    <n v="2998746"/>
    <s v="Referral"/>
    <d v="2018-08-22T00:00:00"/>
    <d v="2018-08-22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8"/>
    <x v="2"/>
    <x v="4"/>
    <x v="8"/>
    <n v="3"/>
  </r>
  <r>
    <n v="3278538"/>
    <s v="Web"/>
    <d v="2019-06-18T00:00:00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4"/>
    <x v="6"/>
    <x v="7"/>
    <n v="2"/>
  </r>
  <r>
    <n v="6779149"/>
    <s v="Web"/>
    <d v="2023-03-31T00:00:00"/>
    <d v="2023-03-3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3"/>
    <x v="6"/>
    <n v="5"/>
  </r>
  <r>
    <n v="2792151"/>
    <s v="Postal mail"/>
    <d v="2018-01-24T00:00:00"/>
    <d v="2018-01-24T00:00:00"/>
    <s v="OK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2"/>
    <x v="4"/>
    <x v="5"/>
    <n v="3"/>
  </r>
  <r>
    <n v="5194398"/>
    <s v="Web"/>
    <d v="2022-02-07T00:00:00"/>
    <d v="2022-02-25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2"/>
    <x v="11"/>
    <n v="1"/>
  </r>
  <r>
    <n v="3747451"/>
    <s v="Web"/>
    <d v="2020-07-15T00:00:00"/>
    <d v="2020-07-15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2"/>
    <x v="1"/>
    <x v="2"/>
    <n v="3"/>
  </r>
  <r>
    <n v="3306842"/>
    <s v="Web"/>
    <d v="2019-07-15T00:00:00"/>
    <d v="2019-07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6"/>
    <x v="2"/>
    <n v="1"/>
  </r>
  <r>
    <n v="6119045"/>
    <s v="Web"/>
    <d v="2022-10-24T00:00:00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3745513"/>
    <s v="Web"/>
    <d v="2020-07-14T00:00:00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s v="Yes"/>
    <x v="2"/>
    <x v="4"/>
    <x v="1"/>
    <x v="2"/>
    <n v="2"/>
  </r>
  <r>
    <n v="4168307"/>
    <s v="Referral"/>
    <d v="2021-02-24T00:00:00"/>
    <d v="2021-02-26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2"/>
    <x v="0"/>
    <x v="11"/>
    <n v="3"/>
  </r>
  <r>
    <n v="7427479"/>
    <s v="Web"/>
    <d v="2023-08-19T00:00:00"/>
    <d v="2023-08-19T00:00:00"/>
    <s v="MO"/>
    <x v="3"/>
    <s v="General-purpose credit card or charge card"/>
    <x v="19"/>
    <s v="Credit card company isn't resolving a dispute about a purchase on your statement"/>
    <s v="Not defined"/>
    <x v="2"/>
    <s v="Not defined"/>
    <x v="8"/>
    <x v="5"/>
    <x v="3"/>
    <x v="8"/>
    <n v="6"/>
  </r>
  <r>
    <n v="5416436"/>
    <s v="Web"/>
    <d v="2022-04-07T00:00:00"/>
    <d v="2022-04-07T00:00:00"/>
    <s v="CT"/>
    <x v="2"/>
    <s v="Credit reporting"/>
    <x v="2"/>
    <s v="Account information incorrect"/>
    <s v="Company has responded to the consumer and the CFPB and chooses not to provide a public response"/>
    <x v="0"/>
    <s v="Yes"/>
    <x v="1"/>
    <x v="6"/>
    <x v="2"/>
    <x v="1"/>
    <n v="4"/>
  </r>
  <r>
    <n v="3286477"/>
    <s v="Phone"/>
    <d v="2019-06-25T00:00:00"/>
    <d v="2019-07-03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s v="Yes"/>
    <x v="7"/>
    <x v="4"/>
    <x v="6"/>
    <x v="7"/>
    <n v="2"/>
  </r>
  <r>
    <n v="6779352"/>
    <s v="Web"/>
    <d v="2023-03-31T00:00:00"/>
    <d v="2023-03-31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1"/>
    <x v="3"/>
    <x v="6"/>
    <n v="5"/>
  </r>
  <r>
    <n v="5583953"/>
    <s v="Web"/>
    <d v="2022-05-20T00:00:00"/>
    <d v="2022-05-20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4"/>
    <x v="1"/>
    <x v="2"/>
    <x v="4"/>
    <n v="5"/>
  </r>
  <r>
    <n v="7253248"/>
    <s v="Web"/>
    <d v="2023-07-14T00:00:00"/>
    <d v="2023-07-1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1"/>
    <x v="3"/>
    <x v="2"/>
    <n v="5"/>
  </r>
  <r>
    <n v="3399075"/>
    <s v="Web"/>
    <d v="2019-10-08T00:00:00"/>
    <d v="2019-10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0"/>
    <x v="4"/>
    <x v="6"/>
    <x v="0"/>
    <n v="2"/>
  </r>
  <r>
    <n v="6297517"/>
    <s v="Web"/>
    <d v="2022-12-08T00:00:00"/>
    <d v="2022-12-08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6"/>
    <x v="2"/>
    <x v="10"/>
    <n v="4"/>
  </r>
  <r>
    <n v="3305495"/>
    <s v="Web"/>
    <d v="2019-07-13T00:00:00"/>
    <d v="2019-07-13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2"/>
    <x v="5"/>
    <x v="6"/>
    <x v="2"/>
    <n v="6"/>
  </r>
  <r>
    <n v="6298035"/>
    <s v="Web"/>
    <d v="2022-12-08T00:00:00"/>
    <d v="2022-12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4409018"/>
    <s v="Web"/>
    <d v="2021-05-27T00:00:00"/>
    <d v="2021-05-27T00:00:00"/>
    <s v="AR"/>
    <x v="6"/>
    <s v="Auto debt"/>
    <x v="15"/>
    <s v="Debt was already discharged in bankruptcy and is no longer owed"/>
    <s v="Company has responded to the consumer and the CFPB and chooses not to provide a public response"/>
    <x v="0"/>
    <s v="Yes"/>
    <x v="4"/>
    <x v="6"/>
    <x v="0"/>
    <x v="4"/>
    <n v="4"/>
  </r>
  <r>
    <n v="7253105"/>
    <s v="Web"/>
    <d v="2023-07-14T00:00:00"/>
    <d v="2023-07-14T00:00:00"/>
    <s v="SC"/>
    <x v="4"/>
    <s v="Other banking product or service"/>
    <x v="8"/>
    <s v="Unable to open an account"/>
    <s v="Company has responded to the consumer and the CFPB and chooses not to provide a public response"/>
    <x v="3"/>
    <s v="Yes"/>
    <x v="2"/>
    <x v="1"/>
    <x v="3"/>
    <x v="2"/>
    <n v="5"/>
  </r>
  <r>
    <n v="6780921"/>
    <s v="Web"/>
    <d v="2023-03-31T00:00:00"/>
    <d v="2023-03-31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3"/>
    <x v="6"/>
    <n v="5"/>
  </r>
  <r>
    <n v="3237727"/>
    <s v="Phone"/>
    <d v="2019-05-09T00:00:00"/>
    <d v="2019-05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6"/>
    <x v="4"/>
    <n v="4"/>
  </r>
  <r>
    <n v="2475879"/>
    <s v="Web"/>
    <d v="2017-05-04T00:00:00"/>
    <d v="2017-05-05T00:00:00"/>
    <s v="CA"/>
    <x v="1"/>
    <s v="Refund anticipation check"/>
    <x v="27"/>
    <s v="Not Defined"/>
    <s v="Company has responded to the consumer and the CFPB and chooses not to provide a public response"/>
    <x v="0"/>
    <s v="Yes"/>
    <x v="4"/>
    <x v="6"/>
    <x v="5"/>
    <x v="4"/>
    <n v="4"/>
  </r>
  <r>
    <n v="4345394"/>
    <s v="Phone"/>
    <d v="2021-05-03T00:00:00"/>
    <d v="2021-05-09T00:00:00"/>
    <s v="CA"/>
    <x v="4"/>
    <s v="Checking account"/>
    <x v="2"/>
    <s v="Account status incorrect"/>
    <s v="Company has responded to the consumer and the CFPB and chooses not to provide a public response"/>
    <x v="0"/>
    <s v="Yes"/>
    <x v="4"/>
    <x v="3"/>
    <x v="0"/>
    <x v="4"/>
    <n v="1"/>
  </r>
  <r>
    <n v="6887764"/>
    <s v="Web"/>
    <d v="2023-04-25T00:00:00"/>
    <d v="2023-04-25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4"/>
    <x v="3"/>
    <x v="1"/>
    <n v="2"/>
  </r>
  <r>
    <n v="3465203"/>
    <s v="Web"/>
    <d v="2019-12-11T00:00:00"/>
    <d v="2019-12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6"/>
    <x v="10"/>
    <n v="3"/>
  </r>
  <r>
    <n v="5290660"/>
    <s v="Web"/>
    <d v="2022-03-06T00:00:00"/>
    <d v="2022-03-06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0"/>
    <x v="2"/>
    <x v="6"/>
    <n v="0"/>
  </r>
  <r>
    <n v="6200038"/>
    <s v="Web"/>
    <d v="2022-11-15T00:00:00"/>
    <d v="2022-11-15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3390786"/>
    <s v="Phone"/>
    <d v="2019-09-30T00:00:00"/>
    <d v="2019-09-30T00:00:00"/>
    <s v="VA"/>
    <x v="4"/>
    <s v="Checking account"/>
    <x v="9"/>
    <s v="Problem accessing account"/>
    <s v="Company has responded to the consumer and the CFPB and chooses not to provide a public response"/>
    <x v="0"/>
    <s v="Yes"/>
    <x v="9"/>
    <x v="3"/>
    <x v="6"/>
    <x v="9"/>
    <n v="1"/>
  </r>
  <r>
    <n v="6781370"/>
    <s v="Web"/>
    <d v="2023-03-31T00:00:00"/>
    <d v="2023-04-01T00:00:00"/>
    <s v="NY"/>
    <x v="4"/>
    <s v="Other banking product or service"/>
    <x v="16"/>
    <s v="Transaction was not authorized"/>
    <s v="Company has responded to the consumer and the CFPB and chooses not to provide a public response"/>
    <x v="1"/>
    <s v="Yes"/>
    <x v="6"/>
    <x v="1"/>
    <x v="3"/>
    <x v="6"/>
    <n v="5"/>
  </r>
  <r>
    <n v="5188453"/>
    <s v="Web"/>
    <d v="2022-02-04T00:00:00"/>
    <d v="2022-02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4419245"/>
    <s v="Web"/>
    <d v="2021-05-31T00:00:00"/>
    <d v="2021-05-31T00:00:00"/>
    <s v="VA"/>
    <x v="2"/>
    <s v="Credit reporting"/>
    <x v="14"/>
    <s v="Investigation took more than 30 days"/>
    <s v="Company has responded to the consumer and the CFPB and chooses not to provide a public response"/>
    <x v="0"/>
    <s v="No"/>
    <x v="4"/>
    <x v="3"/>
    <x v="0"/>
    <x v="4"/>
    <n v="1"/>
  </r>
  <r>
    <n v="2894265"/>
    <s v="Web"/>
    <d v="2018-05-02T00:00:00"/>
    <d v="2018-05-02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2"/>
    <x v="4"/>
    <x v="4"/>
    <n v="3"/>
  </r>
  <r>
    <n v="7364122"/>
    <s v="Web"/>
    <d v="2023-08-07T00:00:00"/>
    <d v="2023-08-07T00:00:00"/>
    <s v="CA"/>
    <x v="4"/>
    <s v="Checking account"/>
    <x v="9"/>
    <s v="Problem using a debit or ATM card"/>
    <s v="Not defined"/>
    <x v="2"/>
    <s v="Not defined"/>
    <x v="8"/>
    <x v="3"/>
    <x v="3"/>
    <x v="8"/>
    <n v="1"/>
  </r>
  <r>
    <n v="2896939"/>
    <s v="Web"/>
    <d v="2018-05-04T00:00:00"/>
    <d v="2018-05-04T00:00:00"/>
    <s v="AZ"/>
    <x v="1"/>
    <s v="Domestic (US) money transfer"/>
    <x v="31"/>
    <s v="Not Defined"/>
    <s v="Company has responded to the consumer and the CFPB and chooses not to provide a public response"/>
    <x v="0"/>
    <s v="Yes"/>
    <x v="4"/>
    <x v="1"/>
    <x v="4"/>
    <x v="4"/>
    <n v="5"/>
  </r>
  <r>
    <n v="2896998"/>
    <s v="Web"/>
    <d v="2018-05-04T00:00:00"/>
    <d v="2018-05-0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4"/>
    <x v="4"/>
    <n v="5"/>
  </r>
  <r>
    <n v="3031563"/>
    <s v="Web"/>
    <d v="2018-09-27T00:00:00"/>
    <d v="2018-09-27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9"/>
    <x v="6"/>
    <x v="4"/>
    <x v="9"/>
    <n v="4"/>
  </r>
  <r>
    <n v="5415955"/>
    <s v="Web"/>
    <d v="2022-04-06T00:00:00"/>
    <d v="2022-04-06T00:00:00"/>
    <s v="NY"/>
    <x v="4"/>
    <s v="Checking account"/>
    <x v="30"/>
    <s v="Bounced checks or returned payments"/>
    <s v="Company has responded to the consumer and the CFPB and chooses not to provide a public response"/>
    <x v="0"/>
    <s v="Yes"/>
    <x v="1"/>
    <x v="2"/>
    <x v="2"/>
    <x v="1"/>
    <n v="3"/>
  </r>
  <r>
    <n v="3464459"/>
    <s v="Phone"/>
    <d v="2019-12-11T00:00:00"/>
    <d v="2019-12-11T00:00:00"/>
    <s v="AZ"/>
    <x v="4"/>
    <s v="Checking account"/>
    <x v="6"/>
    <s v="Company closed your account"/>
    <s v="Company has responded to the consumer and the CFPB and chooses not to provide a public response"/>
    <x v="1"/>
    <s v="Yes"/>
    <x v="10"/>
    <x v="2"/>
    <x v="6"/>
    <x v="10"/>
    <n v="3"/>
  </r>
  <r>
    <n v="3269656"/>
    <s v="Web"/>
    <d v="2019-06-10T00:00:00"/>
    <d v="2019-06-10T00:00:00"/>
    <s v="MD"/>
    <x v="4"/>
    <s v="Other banking product or service"/>
    <x v="9"/>
    <s v="Problem using a debit or ATM card"/>
    <s v="Company has responded to the consumer and the CFPB and chooses not to provide a public response"/>
    <x v="1"/>
    <s v="Yes"/>
    <x v="7"/>
    <x v="3"/>
    <x v="6"/>
    <x v="7"/>
    <n v="1"/>
  </r>
  <r>
    <n v="4446035"/>
    <s v="Web"/>
    <d v="2021-06-09T00:00:00"/>
    <d v="2021-06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0"/>
    <x v="7"/>
    <n v="3"/>
  </r>
  <r>
    <n v="6098686"/>
    <s v="Web"/>
    <d v="2022-10-18T00:00:00"/>
    <d v="2022-10-18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4"/>
    <x v="2"/>
    <x v="0"/>
    <n v="2"/>
  </r>
  <r>
    <n v="3748970"/>
    <s v="Web"/>
    <d v="2020-07-16T00:00:00"/>
    <d v="2020-07-16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6"/>
    <x v="1"/>
    <x v="2"/>
    <n v="4"/>
  </r>
  <r>
    <n v="3465876"/>
    <s v="Web"/>
    <d v="2019-12-12T00:00:00"/>
    <d v="2019-12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0"/>
    <x v="6"/>
    <x v="6"/>
    <x v="10"/>
    <n v="4"/>
  </r>
  <r>
    <n v="5216415"/>
    <s v="Web"/>
    <d v="2022-02-13T00:00:00"/>
    <d v="2022-02-13T00:00:00"/>
    <s v="VA"/>
    <x v="0"/>
    <s v="Conventional home mortgage"/>
    <x v="17"/>
    <s v="Not Defined"/>
    <s v="Company has responded to the consumer and the CFPB and chooses not to provide a public response"/>
    <x v="1"/>
    <s v="Yes"/>
    <x v="11"/>
    <x v="0"/>
    <x v="2"/>
    <x v="11"/>
    <n v="0"/>
  </r>
  <r>
    <n v="2474002"/>
    <s v="Referral"/>
    <d v="2017-05-02T00:00:00"/>
    <d v="2017-05-03T00:00:00"/>
    <s v="GA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4"/>
    <x v="5"/>
    <x v="4"/>
    <n v="2"/>
  </r>
  <r>
    <n v="4997334"/>
    <s v="Referral"/>
    <d v="2021-11-30T00:00:00"/>
    <d v="2021-12-10T00:00:00"/>
    <s v="OR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4"/>
    <x v="0"/>
    <x v="3"/>
    <n v="2"/>
  </r>
  <r>
    <n v="6030918"/>
    <s v="Web"/>
    <d v="2022-09-29T00:00:00"/>
    <d v="2022-09-29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6"/>
    <x v="2"/>
    <x v="9"/>
    <n v="4"/>
  </r>
  <r>
    <n v="4510295"/>
    <s v="Referral"/>
    <d v="2021-06-30T00:00:00"/>
    <d v="2021-07-01T00:00:00"/>
    <s v="G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0"/>
    <x v="7"/>
    <n v="3"/>
  </r>
  <r>
    <n v="3467244"/>
    <s v="Referral"/>
    <d v="2019-12-12T00:00:00"/>
    <d v="2019-12-13T00:00:00"/>
    <s v="CA"/>
    <x v="4"/>
    <s v="Checking account"/>
    <x v="30"/>
    <s v="Late or other fees"/>
    <s v="Company has responded to the consumer and the CFPB and chooses not to provide a public response"/>
    <x v="0"/>
    <s v="Yes"/>
    <x v="10"/>
    <x v="6"/>
    <x v="6"/>
    <x v="10"/>
    <n v="4"/>
  </r>
  <r>
    <n v="3464350"/>
    <s v="Web"/>
    <d v="2019-12-10T00:00:00"/>
    <d v="2019-12-10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6"/>
    <x v="10"/>
    <n v="2"/>
  </r>
  <r>
    <n v="6768331"/>
    <s v="Web"/>
    <d v="2023-04-02T00:00:00"/>
    <d v="2023-04-02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0"/>
    <x v="3"/>
    <x v="1"/>
    <n v="0"/>
  </r>
  <r>
    <n v="6768362"/>
    <s v="Web"/>
    <d v="2023-04-02T00:00:00"/>
    <d v="2023-04-0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0"/>
    <x v="3"/>
    <x v="1"/>
    <n v="0"/>
  </r>
  <r>
    <n v="2922981"/>
    <s v="Referral"/>
    <d v="2018-05-31T00:00:00"/>
    <d v="2018-05-31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3466621"/>
    <s v="Web"/>
    <d v="2019-12-12T00:00:00"/>
    <d v="2019-12-12T00:00:00"/>
    <s v="WA"/>
    <x v="3"/>
    <s v="General-purpose credit card or charge card"/>
    <x v="24"/>
    <s v="Privacy issues"/>
    <s v="Company has responded to the consumer and the CFPB and chooses not to provide a public response"/>
    <x v="0"/>
    <s v="Yes"/>
    <x v="10"/>
    <x v="6"/>
    <x v="6"/>
    <x v="10"/>
    <n v="4"/>
  </r>
  <r>
    <n v="7110822"/>
    <s v="Web"/>
    <d v="2023-06-13T00:00:00"/>
    <d v="2023-06-13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3"/>
    <x v="7"/>
    <n v="2"/>
  </r>
  <r>
    <n v="7252037"/>
    <s v="Phone"/>
    <d v="2023-07-15T00:00:00"/>
    <d v="2023-07-15T00:00:00"/>
    <s v="VA"/>
    <x v="4"/>
    <s v="Checking account"/>
    <x v="6"/>
    <s v="Company closed your account"/>
    <s v="Not defined"/>
    <x v="2"/>
    <s v="Not defined"/>
    <x v="2"/>
    <x v="5"/>
    <x v="3"/>
    <x v="2"/>
    <n v="6"/>
  </r>
  <r>
    <n v="3466825"/>
    <s v="Web"/>
    <d v="2019-12-12T00:00:00"/>
    <d v="2019-12-1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6"/>
    <x v="10"/>
    <n v="4"/>
  </r>
  <r>
    <n v="3682065"/>
    <s v="Phone"/>
    <d v="2020-06-03T00:00:00"/>
    <d v="2020-06-03T00:00:00"/>
    <s v="NY"/>
    <x v="4"/>
    <s v="Other banking product or service"/>
    <x v="8"/>
    <s v="Unable to open an account"/>
    <s v="Company has responded to the consumer and the CFPB and chooses not to provide a public response"/>
    <x v="3"/>
    <s v="Yes"/>
    <x v="7"/>
    <x v="2"/>
    <x v="1"/>
    <x v="7"/>
    <n v="3"/>
  </r>
  <r>
    <n v="3428742"/>
    <s v="Postal mail"/>
    <d v="2019-11-05T00:00:00"/>
    <d v="2019-11-05T00:00:00"/>
    <s v="NE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3"/>
    <x v="4"/>
    <x v="6"/>
    <x v="3"/>
    <n v="2"/>
  </r>
  <r>
    <n v="2764133"/>
    <s v="Web"/>
    <d v="2017-12-26T00:00:00"/>
    <d v="2017-12-26T00:00:00"/>
    <s v="MD"/>
    <x v="4"/>
    <s v="Savings account"/>
    <x v="9"/>
    <s v="Problem using a debit or ATM card"/>
    <s v="Company has responded to the consumer and the CFPB and chooses not to provide a public response"/>
    <x v="0"/>
    <s v="Yes"/>
    <x v="10"/>
    <x v="4"/>
    <x v="5"/>
    <x v="10"/>
    <n v="2"/>
  </r>
  <r>
    <n v="7252724"/>
    <s v="Web"/>
    <d v="2023-07-14T00:00:00"/>
    <d v="2023-07-14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1"/>
    <x v="3"/>
    <x v="2"/>
    <n v="5"/>
  </r>
  <r>
    <n v="3498832"/>
    <s v="Web"/>
    <d v="2020-01-16T00:00:00"/>
    <d v="2020-01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1"/>
    <x v="5"/>
    <n v="4"/>
  </r>
  <r>
    <n v="3467766"/>
    <s v="Web"/>
    <d v="2019-12-13T00:00:00"/>
    <d v="2019-12-13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10"/>
    <x v="1"/>
    <x v="6"/>
    <x v="10"/>
    <n v="5"/>
  </r>
  <r>
    <n v="6768957"/>
    <s v="Web"/>
    <d v="2023-04-03T00:00:00"/>
    <d v="2023-04-03T00:00:00"/>
    <s v="NJ"/>
    <x v="1"/>
    <s v="Domestic (US) money transfer"/>
    <x v="22"/>
    <s v="Not Defined"/>
    <s v="Company has responded to the consumer and the CFPB and chooses not to provide a public response"/>
    <x v="0"/>
    <s v="Yes"/>
    <x v="1"/>
    <x v="3"/>
    <x v="3"/>
    <x v="1"/>
    <n v="1"/>
  </r>
  <r>
    <n v="4987374"/>
    <s v="Web"/>
    <d v="2021-12-07T00:00:00"/>
    <d v="2021-12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0"/>
    <x v="10"/>
    <n v="2"/>
  </r>
  <r>
    <n v="3039855"/>
    <s v="Web"/>
    <d v="2018-10-08T00:00:00"/>
    <d v="2018-10-0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4"/>
    <x v="0"/>
    <n v="1"/>
  </r>
  <r>
    <n v="5394972"/>
    <s v="Web"/>
    <d v="2022-04-01T00:00:00"/>
    <d v="2022-04-01T00:00:00"/>
    <s v="NE"/>
    <x v="2"/>
    <s v="Credit reporting"/>
    <x v="2"/>
    <s v="Information belongs to someone else"/>
    <s v="Company has responded to the consumer and the CFPB and chooses not to provide a public response"/>
    <x v="3"/>
    <s v="Yes"/>
    <x v="1"/>
    <x v="1"/>
    <x v="2"/>
    <x v="1"/>
    <n v="5"/>
  </r>
  <r>
    <n v="7110377"/>
    <s v="Web"/>
    <d v="2023-06-14T00:00:00"/>
    <d v="2023-06-1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2"/>
    <x v="3"/>
    <x v="7"/>
    <n v="3"/>
  </r>
  <r>
    <n v="6108874"/>
    <s v="Web"/>
    <d v="2022-10-21T00:00:00"/>
    <d v="2022-10-2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2"/>
    <x v="0"/>
    <n v="5"/>
  </r>
  <r>
    <n v="3780275"/>
    <s v="Phone"/>
    <d v="2020-08-05T00:00:00"/>
    <d v="2020-08-05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1"/>
    <x v="8"/>
    <n v="3"/>
  </r>
  <r>
    <n v="3350356"/>
    <s v="Phone"/>
    <d v="2019-08-22T00:00:00"/>
    <d v="2019-08-29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8"/>
    <x v="6"/>
    <x v="6"/>
    <x v="8"/>
    <n v="4"/>
  </r>
  <r>
    <n v="3537586"/>
    <s v="Web"/>
    <d v="2020-02-19T00:00:00"/>
    <d v="2020-02-19T00:00:00"/>
    <s v="FL"/>
    <x v="4"/>
    <s v="Checking account"/>
    <x v="30"/>
    <s v="Bounced checks or returned payments"/>
    <s v="Company has responded to the consumer and the CFPB and chooses not to provide a public response"/>
    <x v="1"/>
    <s v="Yes"/>
    <x v="11"/>
    <x v="2"/>
    <x v="1"/>
    <x v="11"/>
    <n v="3"/>
  </r>
  <r>
    <n v="7252360"/>
    <s v="Web"/>
    <d v="2023-07-14T00:00:00"/>
    <d v="2023-07-14T00:00:00"/>
    <s v="TX"/>
    <x v="3"/>
    <s v="General-purpose credit card or charge card"/>
    <x v="29"/>
    <s v="Reporting company used your report improperly"/>
    <s v="Not defined"/>
    <x v="2"/>
    <s v="Not defined"/>
    <x v="2"/>
    <x v="1"/>
    <x v="3"/>
    <x v="2"/>
    <n v="5"/>
  </r>
  <r>
    <n v="2807709"/>
    <s v="Web"/>
    <d v="2018-02-08T00:00:00"/>
    <d v="2018-02-08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4"/>
    <x v="11"/>
    <n v="4"/>
  </r>
  <r>
    <n v="6485718"/>
    <s v="Web"/>
    <d v="2023-01-26T00:00:00"/>
    <d v="2023-01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3"/>
    <x v="5"/>
    <n v="4"/>
  </r>
  <r>
    <n v="5410733"/>
    <s v="Postal mail"/>
    <d v="2022-04-05T00:00:00"/>
    <d v="2022-04-05T00:00:00"/>
    <s v="FL"/>
    <x v="5"/>
    <s v="Loan"/>
    <x v="42"/>
    <s v="Problem related to refinancing"/>
    <s v="Company has responded to the consumer and the CFPB and chooses not to provide a public response"/>
    <x v="0"/>
    <s v="Yes"/>
    <x v="1"/>
    <x v="4"/>
    <x v="2"/>
    <x v="1"/>
    <n v="2"/>
  </r>
  <r>
    <n v="2884262"/>
    <s v="Phone"/>
    <d v="2018-04-23T00:00:00"/>
    <d v="2018-04-23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6194299"/>
    <s v="Web"/>
    <d v="2022-11-12T00:00:00"/>
    <d v="2022-11-1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5"/>
    <x v="2"/>
    <x v="3"/>
    <n v="6"/>
  </r>
  <r>
    <n v="2909106"/>
    <s v="Postal mail"/>
    <d v="2018-05-16T00:00:00"/>
    <d v="2018-05-17T00:00:00"/>
    <s v="NY"/>
    <x v="4"/>
    <s v="Savings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2957931"/>
    <s v="Web"/>
    <d v="2018-07-09T00:00:00"/>
    <d v="2018-07-09T00:00:00"/>
    <s v="TX"/>
    <x v="6"/>
    <s v="Other debt"/>
    <x v="41"/>
    <s v="Frequent or repeated calls"/>
    <s v="Company has responded to the consumer and the CFPB and chooses not to provide a public response"/>
    <x v="0"/>
    <s v="Yes"/>
    <x v="2"/>
    <x v="3"/>
    <x v="4"/>
    <x v="2"/>
    <n v="1"/>
  </r>
  <r>
    <n v="4414138"/>
    <s v="Web"/>
    <d v="2021-05-28T00:00:00"/>
    <d v="2021-05-28T00:00:00"/>
    <s v="MO"/>
    <x v="1"/>
    <s v="Domestic (US) money transfer"/>
    <x v="22"/>
    <s v="Not Defined"/>
    <s v="Company has responded to the consumer and the CFPB and chooses not to provide a public response"/>
    <x v="0"/>
    <s v="Yes"/>
    <x v="4"/>
    <x v="1"/>
    <x v="0"/>
    <x v="4"/>
    <n v="5"/>
  </r>
  <r>
    <n v="5252604"/>
    <s v="Web"/>
    <d v="2022-02-23T00:00:00"/>
    <d v="2022-02-23T00:00:00"/>
    <s v="AL"/>
    <x v="0"/>
    <s v="Conventional home mortgage"/>
    <x v="0"/>
    <s v="Not Defined"/>
    <s v="Company has responded to the consumer and the CFPB and chooses not to provide a public response"/>
    <x v="0"/>
    <s v="Yes"/>
    <x v="11"/>
    <x v="2"/>
    <x v="2"/>
    <x v="11"/>
    <n v="3"/>
  </r>
  <r>
    <n v="6783718"/>
    <s v="Web"/>
    <d v="2023-04-01T00:00:00"/>
    <d v="2023-04-01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3"/>
    <x v="1"/>
    <n v="6"/>
  </r>
  <r>
    <n v="6111549"/>
    <s v="Phone"/>
    <d v="2022-10-20T00:00:00"/>
    <d v="2022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2"/>
    <x v="0"/>
    <n v="4"/>
  </r>
  <r>
    <n v="6783820"/>
    <s v="Web"/>
    <d v="2023-04-01T00:00:00"/>
    <d v="2023-04-01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5"/>
    <x v="3"/>
    <x v="1"/>
    <n v="6"/>
  </r>
  <r>
    <n v="2864142"/>
    <s v="Web"/>
    <d v="2018-04-04T00:00:00"/>
    <d v="2018-04-04T00:00:00"/>
    <s v="NH"/>
    <x v="2"/>
    <s v="Credit reporting"/>
    <x v="2"/>
    <s v="Account information incorrect"/>
    <s v="Company has responded to the consumer and the CFPB and chooses not to provide a public response"/>
    <x v="1"/>
    <s v="Yes"/>
    <x v="1"/>
    <x v="2"/>
    <x v="4"/>
    <x v="1"/>
    <n v="3"/>
  </r>
  <r>
    <n v="3059574"/>
    <s v="Postal mail"/>
    <d v="2018-10-29T00:00:00"/>
    <d v="2018-11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3"/>
    <x v="4"/>
    <x v="0"/>
    <n v="1"/>
  </r>
  <r>
    <n v="3564632"/>
    <s v="Referral"/>
    <d v="2020-03-10T00:00:00"/>
    <d v="2020-03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1"/>
    <x v="6"/>
    <n v="2"/>
  </r>
  <r>
    <n v="3958712"/>
    <s v="Referral"/>
    <d v="2020-11-15T00:00:00"/>
    <d v="2020-11-17T00:00:00"/>
    <s v="TX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0"/>
    <x v="1"/>
    <x v="3"/>
    <n v="0"/>
  </r>
  <r>
    <n v="3009415"/>
    <s v="Referral"/>
    <d v="2018-09-04T00:00:00"/>
    <d v="2018-09-0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4"/>
    <x v="9"/>
    <n v="2"/>
  </r>
  <r>
    <n v="6026878"/>
    <s v="Web"/>
    <d v="2022-09-28T00:00:00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3000451"/>
    <s v="Referral"/>
    <d v="2018-08-23T00:00:00"/>
    <d v="2018-08-23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2959854"/>
    <s v="Referral"/>
    <d v="2018-07-10T00:00:00"/>
    <d v="2018-07-11T00:00:00"/>
    <s v="AZ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2"/>
    <x v="4"/>
    <x v="4"/>
    <x v="2"/>
    <n v="2"/>
  </r>
  <r>
    <n v="3052982"/>
    <s v="Referral"/>
    <d v="2018-10-22T00:00:00"/>
    <d v="2018-10-26T00:00:00"/>
    <s v="MD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4"/>
    <x v="0"/>
    <n v="1"/>
  </r>
  <r>
    <n v="5686747"/>
    <s v="Web"/>
    <d v="2022-06-19T00:00:00"/>
    <d v="2022-06-19T00:00:00"/>
    <s v="ME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0"/>
    <x v="2"/>
    <x v="7"/>
    <n v="0"/>
  </r>
  <r>
    <n v="4125731"/>
    <s v="Web"/>
    <d v="2021-02-08T00:00:00"/>
    <d v="2021-0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1"/>
    <x v="3"/>
    <x v="0"/>
    <x v="11"/>
    <n v="1"/>
  </r>
  <r>
    <n v="3562926"/>
    <s v="Web"/>
    <d v="2020-03-11T00:00:00"/>
    <d v="2020-03-11T00:00:00"/>
    <s v="TN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2"/>
    <x v="1"/>
    <x v="6"/>
    <n v="3"/>
  </r>
  <r>
    <n v="6775797"/>
    <s v="Web"/>
    <d v="2023-03-30T00:00:00"/>
    <d v="2023-03-30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3"/>
    <x v="6"/>
    <n v="4"/>
  </r>
  <r>
    <n v="6889669"/>
    <s v="Web"/>
    <d v="2023-04-25T00:00:00"/>
    <d v="2023-04-25T00:00:00"/>
    <s v="V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4"/>
    <x v="3"/>
    <x v="1"/>
    <n v="2"/>
  </r>
  <r>
    <n v="3469082"/>
    <s v="Web"/>
    <d v="2019-12-16T00:00:00"/>
    <d v="2019-12-16T00:00:00"/>
    <s v="OH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3"/>
    <x v="6"/>
    <x v="10"/>
    <n v="1"/>
  </r>
  <r>
    <n v="5519321"/>
    <s v="Web"/>
    <d v="2022-04-29T00:00:00"/>
    <d v="2022-04-2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2"/>
    <x v="1"/>
    <n v="5"/>
  </r>
  <r>
    <n v="4842282"/>
    <s v="Phone"/>
    <d v="2021-10-25T00:00:00"/>
    <d v="2021-10-25T00:00:00"/>
    <s v="IN"/>
    <x v="4"/>
    <s v="Checking account"/>
    <x v="9"/>
    <s v="Problem using a debit or ATM card"/>
    <s v="Company has responded to the consumer and the CFPB and chooses not to provide a public response"/>
    <x v="3"/>
    <s v="Yes"/>
    <x v="0"/>
    <x v="3"/>
    <x v="0"/>
    <x v="0"/>
    <n v="1"/>
  </r>
  <r>
    <n v="6024281"/>
    <s v="Phone"/>
    <d v="2022-09-27T00:00:00"/>
    <d v="2022-09-27T00:00:00"/>
    <s v="GA"/>
    <x v="4"/>
    <s v="Checking account"/>
    <x v="6"/>
    <s v="Company closed your account"/>
    <s v="Company has responded to the consumer and the CFPB and chooses not to provide a public response"/>
    <x v="1"/>
    <s v="No"/>
    <x v="9"/>
    <x v="4"/>
    <x v="2"/>
    <x v="9"/>
    <n v="2"/>
  </r>
  <r>
    <n v="6784254"/>
    <s v="Web"/>
    <d v="2023-04-01T00:00:00"/>
    <d v="2023-05-03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1"/>
    <x v="5"/>
    <x v="3"/>
    <x v="1"/>
    <n v="6"/>
  </r>
  <r>
    <n v="5255210"/>
    <s v="Web"/>
    <d v="2022-02-24T00:00:00"/>
    <d v="2022-02-24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2"/>
    <x v="11"/>
    <n v="4"/>
  </r>
  <r>
    <n v="3273125"/>
    <s v="Web"/>
    <d v="2019-06-12T00:00:00"/>
    <d v="2019-06-12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2"/>
    <x v="6"/>
    <x v="7"/>
    <n v="3"/>
  </r>
  <r>
    <n v="6416400"/>
    <s v="Web"/>
    <d v="2023-01-09T00:00:00"/>
    <d v="2023-0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3"/>
    <x v="3"/>
    <x v="5"/>
    <n v="1"/>
  </r>
  <r>
    <n v="2958551"/>
    <s v="Web"/>
    <d v="2018-07-10T00:00:00"/>
    <d v="2018-07-10T00:00:00"/>
    <s v="OH"/>
    <x v="6"/>
    <s v="I do not know"/>
    <x v="15"/>
    <s v="Debt is not yours"/>
    <s v="Company has responded to the consumer and the CFPB and chooses not to provide a public response"/>
    <x v="3"/>
    <s v="Yes"/>
    <x v="2"/>
    <x v="4"/>
    <x v="4"/>
    <x v="2"/>
    <n v="2"/>
  </r>
  <r>
    <n v="6542024"/>
    <s v="Phone"/>
    <d v="2023-02-07T00:00:00"/>
    <d v="2023-02-07T00:00:00"/>
    <s v="W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4"/>
    <x v="3"/>
    <x v="11"/>
    <n v="2"/>
  </r>
  <r>
    <n v="2922534"/>
    <s v="Web"/>
    <d v="2018-05-31T00:00:00"/>
    <d v="2018-05-31T00:00:00"/>
    <s v="GA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3252690"/>
    <s v="Referral"/>
    <d v="2019-05-22T00:00:00"/>
    <d v="2019-05-31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2"/>
    <x v="6"/>
    <x v="4"/>
    <n v="3"/>
  </r>
  <r>
    <n v="3023576"/>
    <s v="Web"/>
    <d v="2018-09-19T00:00:00"/>
    <d v="2018-09-19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4"/>
    <x v="9"/>
    <n v="3"/>
  </r>
  <r>
    <n v="6128517"/>
    <s v="Web"/>
    <d v="2022-10-25T00:00:00"/>
    <d v="2022-10-25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2"/>
    <x v="0"/>
    <n v="2"/>
  </r>
  <r>
    <n v="4975272"/>
    <s v="Web"/>
    <d v="2021-12-04T00:00:00"/>
    <d v="2021-12-04T00:00:00"/>
    <s v="NV"/>
    <x v="6"/>
    <s v="I do not know"/>
    <x v="15"/>
    <s v="Debt is not yours"/>
    <s v="Company has responded to the consumer and the CFPB and chooses not to provide a public response"/>
    <x v="0"/>
    <s v="Yes"/>
    <x v="10"/>
    <x v="5"/>
    <x v="0"/>
    <x v="10"/>
    <n v="6"/>
  </r>
  <r>
    <n v="5958642"/>
    <s v="Postal mail"/>
    <d v="2022-09-07T00:00:00"/>
    <d v="2022-09-07T00:00:00"/>
    <s v="NY"/>
    <x v="1"/>
    <s v="Debt settlement"/>
    <x v="39"/>
    <s v="Not Defined"/>
    <s v="Company has responded to the consumer and the CFPB and chooses not to provide a public response"/>
    <x v="0"/>
    <s v="Yes"/>
    <x v="9"/>
    <x v="2"/>
    <x v="2"/>
    <x v="9"/>
    <n v="3"/>
  </r>
  <r>
    <n v="3139533"/>
    <s v="Web"/>
    <d v="2019-02-01T00:00:00"/>
    <d v="2019-02-01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6"/>
    <x v="11"/>
    <n v="5"/>
  </r>
  <r>
    <n v="3470960"/>
    <s v="Phone"/>
    <d v="2019-12-17T00:00:00"/>
    <d v="2019-12-17T00:00:00"/>
    <s v="IL"/>
    <x v="4"/>
    <s v="Savings account"/>
    <x v="16"/>
    <s v="Transaction was not authorized"/>
    <s v="Company has responded to the consumer and the CFPB and chooses not to provide a public response"/>
    <x v="1"/>
    <s v="Yes"/>
    <x v="10"/>
    <x v="4"/>
    <x v="6"/>
    <x v="10"/>
    <n v="2"/>
  </r>
  <r>
    <n v="5437652"/>
    <s v="Web"/>
    <d v="2022-04-12T00:00:00"/>
    <d v="2022-04-12T00:00:00"/>
    <s v="FL"/>
    <x v="5"/>
    <s v="Loan"/>
    <x v="12"/>
    <s v="Credit denial"/>
    <s v="Company has responded to the consumer and the CFPB and chooses not to provide a public response"/>
    <x v="0"/>
    <s v="Yes"/>
    <x v="1"/>
    <x v="4"/>
    <x v="2"/>
    <x v="1"/>
    <n v="2"/>
  </r>
  <r>
    <n v="3021358"/>
    <s v="Web"/>
    <d v="2018-09-18T00:00:00"/>
    <d v="2018-09-18T00:00:00"/>
    <s v="TX"/>
    <x v="2"/>
    <s v="Credit reporting"/>
    <x v="45"/>
    <s v="Problem with product or service terms changing"/>
    <s v="Company has responded to the consumer and the CFPB and chooses not to provide a public response"/>
    <x v="0"/>
    <s v="Yes"/>
    <x v="9"/>
    <x v="4"/>
    <x v="4"/>
    <x v="9"/>
    <n v="2"/>
  </r>
  <r>
    <n v="6147346"/>
    <s v="Referral"/>
    <d v="2022-10-25T00:00:00"/>
    <d v="2022-10-31T00:00:00"/>
    <s v="TN"/>
    <x v="4"/>
    <s v="Checking account"/>
    <x v="6"/>
    <s v="Company closed your account"/>
    <s v="Company has responded to the consumer and the CFPB and chooses not to provide a public response"/>
    <x v="1"/>
    <s v="Yes"/>
    <x v="0"/>
    <x v="4"/>
    <x v="2"/>
    <x v="0"/>
    <n v="2"/>
  </r>
  <r>
    <n v="3468552"/>
    <s v="Web"/>
    <d v="2019-12-15T00:00:00"/>
    <d v="2019-12-15T00:00:00"/>
    <s v="TN"/>
    <x v="1"/>
    <s v="Traveler's check or cashier's check"/>
    <x v="10"/>
    <s v="Not Defined"/>
    <s v="Company has responded to the consumer and the CFPB and chooses not to provide a public response"/>
    <x v="0"/>
    <s v="Yes"/>
    <x v="10"/>
    <x v="0"/>
    <x v="6"/>
    <x v="10"/>
    <n v="0"/>
  </r>
  <r>
    <n v="5294726"/>
    <s v="Referral"/>
    <d v="2022-03-04T00:00:00"/>
    <d v="2022-03-07T00:00:00"/>
    <s v="NC"/>
    <x v="0"/>
    <s v="Conventional home mortgage"/>
    <x v="0"/>
    <s v="Not Defined"/>
    <s v="Company has responded to the consumer and the CFPB and chooses not to provide a public response"/>
    <x v="0"/>
    <s v="Yes"/>
    <x v="6"/>
    <x v="1"/>
    <x v="2"/>
    <x v="6"/>
    <n v="5"/>
  </r>
  <r>
    <n v="3467665"/>
    <s v="Phone"/>
    <d v="2019-12-13T00:00:00"/>
    <d v="2019-12-13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4972201"/>
    <s v="Web"/>
    <d v="2021-12-03T00:00:00"/>
    <d v="2021-12-03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No"/>
    <x v="10"/>
    <x v="1"/>
    <x v="0"/>
    <x v="10"/>
    <n v="5"/>
  </r>
  <r>
    <n v="7059692"/>
    <s v="Web"/>
    <d v="2023-06-01T00:00:00"/>
    <d v="2023-06-01T00:00:00"/>
    <s v="TX"/>
    <x v="1"/>
    <s v="Mobile or digital wallet"/>
    <x v="43"/>
    <s v="Not Defined"/>
    <s v="Company has responded to the consumer and the CFPB and chooses not to provide a public response"/>
    <x v="0"/>
    <s v="Yes"/>
    <x v="7"/>
    <x v="6"/>
    <x v="3"/>
    <x v="7"/>
    <n v="4"/>
  </r>
  <r>
    <n v="6945803"/>
    <s v="Web"/>
    <d v="2023-05-08T00:00:00"/>
    <d v="2023-05-08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3"/>
    <x v="4"/>
    <n v="1"/>
  </r>
  <r>
    <n v="4972214"/>
    <s v="Web"/>
    <d v="2021-12-03T00:00:00"/>
    <d v="2021-12-03T00:00:00"/>
    <s v="CA"/>
    <x v="3"/>
    <s v="Government benefit card"/>
    <x v="38"/>
    <s v="Not Defined"/>
    <s v="Company has responded to the consumer and the CFPB and chooses not to provide a public response"/>
    <x v="1"/>
    <s v="Yes"/>
    <x v="10"/>
    <x v="1"/>
    <x v="0"/>
    <x v="10"/>
    <n v="5"/>
  </r>
  <r>
    <n v="5248092"/>
    <s v="Referral"/>
    <d v="2022-02-18T00:00:00"/>
    <d v="2022-02-2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1"/>
    <x v="2"/>
    <x v="11"/>
    <n v="5"/>
  </r>
  <r>
    <n v="5427986"/>
    <s v="Web"/>
    <d v="2022-04-09T00:00:00"/>
    <d v="2022-04-0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2"/>
    <x v="1"/>
    <n v="6"/>
  </r>
  <r>
    <n v="6580307"/>
    <s v="Web"/>
    <d v="2023-02-16T00:00:00"/>
    <d v="2023-02-16T00:00:00"/>
    <s v="CT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1"/>
    <x v="6"/>
    <x v="3"/>
    <x v="11"/>
    <n v="4"/>
  </r>
  <r>
    <n v="6121001"/>
    <s v="Web"/>
    <d v="2022-10-24T00:00:00"/>
    <d v="2022-10-24T00:00:00"/>
    <s v="IL"/>
    <x v="2"/>
    <s v="Credit repair services"/>
    <x v="10"/>
    <s v="Not Defined"/>
    <s v="Company has responded to the consumer and the CFPB and chooses not to provide a public response"/>
    <x v="3"/>
    <s v="Yes"/>
    <x v="0"/>
    <x v="3"/>
    <x v="2"/>
    <x v="0"/>
    <n v="1"/>
  </r>
  <r>
    <n v="6297747"/>
    <s v="Web"/>
    <d v="2022-12-08T00:00:00"/>
    <d v="2022-12-08T00:00:00"/>
    <s v="MO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6"/>
    <x v="2"/>
    <x v="10"/>
    <n v="4"/>
  </r>
  <r>
    <n v="2818812"/>
    <s v="Web"/>
    <d v="2018-02-19T00:00:00"/>
    <d v="2018-02-19T00:00:00"/>
    <s v="CA"/>
    <x v="0"/>
    <s v="Conventional home mortgage"/>
    <x v="0"/>
    <s v="Not Defined"/>
    <s v="Company has responded to the consumer and the CFPB and chooses not to provide a public response"/>
    <x v="0"/>
    <s v="Yes"/>
    <x v="11"/>
    <x v="3"/>
    <x v="4"/>
    <x v="11"/>
    <n v="1"/>
  </r>
  <r>
    <n v="3717185"/>
    <s v="Web"/>
    <d v="2020-06-26T00:00:00"/>
    <d v="2020-06-26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1"/>
    <x v="1"/>
    <x v="7"/>
    <n v="5"/>
  </r>
  <r>
    <n v="6297558"/>
    <s v="Web"/>
    <d v="2022-12-08T00:00:00"/>
    <d v="2022-12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6"/>
    <x v="2"/>
    <x v="10"/>
    <n v="4"/>
  </r>
  <r>
    <n v="3178699"/>
    <s v="Referral"/>
    <d v="2019-03-08T00:00:00"/>
    <d v="2019-03-13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s v="Yes"/>
    <x v="6"/>
    <x v="1"/>
    <x v="6"/>
    <x v="6"/>
    <n v="5"/>
  </r>
  <r>
    <n v="3176322"/>
    <s v="Web"/>
    <d v="2019-03-11T00:00:00"/>
    <d v="2019-03-11T00:00:00"/>
    <s v="IL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6"/>
    <x v="6"/>
    <n v="1"/>
  </r>
  <r>
    <n v="2998422"/>
    <s v="Web"/>
    <d v="2018-08-22T00:00:00"/>
    <d v="2018-08-22T00:00:00"/>
    <s v="HI"/>
    <x v="0"/>
    <s v="Other type of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4133158"/>
    <s v="Web"/>
    <d v="2021-02-11T00:00:00"/>
    <d v="2021-02-1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0"/>
    <x v="11"/>
    <n v="4"/>
  </r>
  <r>
    <n v="3831242"/>
    <s v="Web"/>
    <d v="2020-09-04T00:00:00"/>
    <d v="2020-09-04T00:00:00"/>
    <s v="IL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1"/>
    <x v="1"/>
    <x v="9"/>
    <n v="5"/>
  </r>
  <r>
    <n v="2483155"/>
    <s v="Postal mail"/>
    <d v="2017-05-12T00:00:00"/>
    <d v="2017-05-15T00:00:00"/>
    <s v="NC"/>
    <x v="4"/>
    <s v="Checking account"/>
    <x v="9"/>
    <s v="Banking errors"/>
    <s v="Company has responded to the consumer and the CFPB and chooses not to provide a public response"/>
    <x v="0"/>
    <s v="Yes"/>
    <x v="4"/>
    <x v="1"/>
    <x v="5"/>
    <x v="4"/>
    <n v="5"/>
  </r>
  <r>
    <n v="5438362"/>
    <s v="Web Referral"/>
    <d v="2022-04-08T00:00:00"/>
    <d v="2022-04-12T00:00:00"/>
    <s v="MI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2"/>
    <x v="1"/>
    <n v="5"/>
  </r>
  <r>
    <n v="2483322"/>
    <s v="Web"/>
    <d v="2017-05-12T00:00:00"/>
    <d v="2017-05-12T00:00:00"/>
    <s v="LA"/>
    <x v="0"/>
    <s v="Other type of mortgage"/>
    <x v="17"/>
    <s v="Not Defined"/>
    <s v="Company has responded to the consumer and the CFPB and chooses not to provide a public response"/>
    <x v="3"/>
    <s v="Yes"/>
    <x v="4"/>
    <x v="1"/>
    <x v="5"/>
    <x v="4"/>
    <n v="5"/>
  </r>
  <r>
    <n v="5927364"/>
    <s v="Web"/>
    <d v="2022-08-29T00:00:00"/>
    <d v="2022-08-29T00:00:00"/>
    <s v="PA"/>
    <x v="1"/>
    <s v="Mobile or digital wallet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7095468"/>
    <s v="Web"/>
    <d v="2023-06-09T00:00:00"/>
    <d v="2023-06-09T00:00:00"/>
    <s v="FL"/>
    <x v="4"/>
    <s v="Savings account"/>
    <x v="8"/>
    <s v="Unable to open an account"/>
    <s v="Company has responded to the consumer and the CFPB and chooses not to provide a public response"/>
    <x v="0"/>
    <s v="Yes"/>
    <x v="7"/>
    <x v="1"/>
    <x v="3"/>
    <x v="7"/>
    <n v="5"/>
  </r>
  <r>
    <n v="6207861"/>
    <s v="Web"/>
    <d v="2022-11-15T00:00:00"/>
    <d v="2022-11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4868865"/>
    <s v="Web"/>
    <d v="2021-11-02T00:00:00"/>
    <d v="2021-11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3"/>
    <x v="4"/>
    <x v="0"/>
    <x v="3"/>
    <n v="2"/>
  </r>
  <r>
    <n v="4056950"/>
    <s v="Web"/>
    <d v="2021-01-08T00:00:00"/>
    <d v="2021-01-08T00:00:00"/>
    <s v="WA"/>
    <x v="4"/>
    <s v="Other banking product or service"/>
    <x v="6"/>
    <s v="Funds not received from closed account"/>
    <s v="Company has responded to the consumer and the CFPB and chooses not to provide a public response"/>
    <x v="3"/>
    <s v="Yes"/>
    <x v="5"/>
    <x v="1"/>
    <x v="0"/>
    <x v="5"/>
    <n v="5"/>
  </r>
  <r>
    <n v="3033352"/>
    <s v="Web"/>
    <d v="2018-10-01T00:00:00"/>
    <d v="2018-10-01T00:00:00"/>
    <s v="SC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0"/>
    <x v="3"/>
    <x v="4"/>
    <x v="0"/>
    <n v="1"/>
  </r>
  <r>
    <n v="7175664"/>
    <s v="Web"/>
    <d v="2023-06-27T00:00:00"/>
    <d v="2023-06-27T00:00:00"/>
    <s v="LA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7"/>
    <x v="4"/>
    <x v="3"/>
    <x v="7"/>
    <n v="2"/>
  </r>
  <r>
    <n v="3267705"/>
    <s v="Web"/>
    <d v="2019-06-07T00:00:00"/>
    <d v="2019-06-07T00:00:00"/>
    <s v="NY"/>
    <x v="1"/>
    <s v="Traveler's check or cashier's check"/>
    <x v="10"/>
    <s v="Not Defined"/>
    <s v="Company has responded to the consumer and the CFPB and chooses not to provide a public response"/>
    <x v="1"/>
    <s v="Yes"/>
    <x v="7"/>
    <x v="1"/>
    <x v="6"/>
    <x v="7"/>
    <n v="5"/>
  </r>
  <r>
    <n v="7276047"/>
    <s v="Web"/>
    <d v="2023-07-18T00:00:00"/>
    <d v="2023-07-18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3"/>
    <x v="2"/>
    <n v="2"/>
  </r>
  <r>
    <n v="2482888"/>
    <s v="Referral"/>
    <d v="2017-05-11T00:00:00"/>
    <d v="2017-05-15T00:00:00"/>
    <s v="FL"/>
    <x v="4"/>
    <s v="Checking account"/>
    <x v="9"/>
    <s v="Banking errors"/>
    <s v="Company has responded to the consumer and the CFPB and chooses not to provide a public response"/>
    <x v="0"/>
    <s v="Yes"/>
    <x v="4"/>
    <x v="6"/>
    <x v="5"/>
    <x v="4"/>
    <n v="4"/>
  </r>
  <r>
    <n v="5735111"/>
    <s v="Web"/>
    <d v="2022-07-05T00:00:00"/>
    <d v="2022-07-0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2"/>
    <x v="4"/>
    <x v="2"/>
    <x v="2"/>
    <n v="2"/>
  </r>
  <r>
    <n v="3281337"/>
    <s v="Referral"/>
    <d v="2019-06-18T00:00:00"/>
    <d v="2019-06-20T00:00:00"/>
    <s v="CO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6"/>
    <x v="7"/>
    <n v="2"/>
  </r>
  <r>
    <n v="6119035"/>
    <s v="Web"/>
    <d v="2022-10-24T00:00:00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0"/>
    <x v="3"/>
    <x v="2"/>
    <x v="0"/>
    <n v="1"/>
  </r>
  <r>
    <n v="6889967"/>
    <s v="Web"/>
    <d v="2023-04-25T00:00:00"/>
    <d v="2023-04-25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3"/>
    <x v="1"/>
    <n v="2"/>
  </r>
  <r>
    <n v="3033509"/>
    <s v="Web"/>
    <d v="2018-10-01T00:00:00"/>
    <d v="2018-10-01T00:00:00"/>
    <s v="FL"/>
    <x v="0"/>
    <s v="Conventional home mortgage"/>
    <x v="34"/>
    <s v="Not Defined"/>
    <s v="Company has responded to the consumer and the CFPB and chooses not to provide a public response"/>
    <x v="0"/>
    <s v="Yes"/>
    <x v="0"/>
    <x v="3"/>
    <x v="4"/>
    <x v="0"/>
    <n v="1"/>
  </r>
  <r>
    <n v="3469254"/>
    <s v="Referral"/>
    <d v="2019-12-16T00:00:00"/>
    <d v="2019-12-16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6427148"/>
    <s v="Web"/>
    <d v="2023-01-11T00:00:00"/>
    <d v="2023-01-11T00:00:00"/>
    <s v="NY"/>
    <x v="1"/>
    <s v="Domestic (US) money transfer"/>
    <x v="10"/>
    <s v="Not Defined"/>
    <s v="Company has responded to the consumer and the CFPB and chooses not to provide a public response"/>
    <x v="0"/>
    <s v="No"/>
    <x v="5"/>
    <x v="2"/>
    <x v="3"/>
    <x v="5"/>
    <n v="3"/>
  </r>
  <r>
    <n v="3579050"/>
    <s v="Web"/>
    <d v="2020-03-25T00:00:00"/>
    <d v="2020-03-25T00:00:00"/>
    <s v="MD"/>
    <x v="1"/>
    <s v="Mobile or digital wallet"/>
    <x v="10"/>
    <s v="Not Defined"/>
    <s v="Company has responded to the consumer and the CFPB and chooses not to provide a public response"/>
    <x v="0"/>
    <s v="Yes"/>
    <x v="6"/>
    <x v="2"/>
    <x v="1"/>
    <x v="6"/>
    <n v="3"/>
  </r>
  <r>
    <n v="2994584"/>
    <s v="Web"/>
    <d v="2018-08-17T00:00:00"/>
    <d v="2018-08-17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1"/>
    <x v="4"/>
    <x v="8"/>
    <n v="5"/>
  </r>
  <r>
    <n v="7276430"/>
    <s v="Web"/>
    <d v="2023-07-18T00:00:00"/>
    <d v="2023-07-18T00:00:00"/>
    <s v="P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3"/>
    <x v="2"/>
    <n v="2"/>
  </r>
  <r>
    <n v="5732495"/>
    <s v="Web"/>
    <d v="2022-07-04T00:00:00"/>
    <d v="2022-07-14T00:00:00"/>
    <s v="FL"/>
    <x v="0"/>
    <s v="Other type of mortgage"/>
    <x v="34"/>
    <s v="Not Defined"/>
    <s v="Company has responded to the consumer and the CFPB and chooses not to provide a public response"/>
    <x v="0"/>
    <s v="Yes"/>
    <x v="2"/>
    <x v="3"/>
    <x v="2"/>
    <x v="2"/>
    <n v="1"/>
  </r>
  <r>
    <n v="6889837"/>
    <s v="Web"/>
    <d v="2023-04-25T00:00:00"/>
    <d v="2023-04-25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3470100"/>
    <s v="Web"/>
    <d v="2019-12-17T00:00:00"/>
    <d v="2019-12-17T00:00:00"/>
    <s v="CT"/>
    <x v="6"/>
    <s v="Other debt"/>
    <x v="13"/>
    <s v="Threatened to sue you for very old debt"/>
    <s v="Company has responded to the consumer and the CFPB and chooses not to provide a public response"/>
    <x v="0"/>
    <s v="Yes"/>
    <x v="10"/>
    <x v="4"/>
    <x v="6"/>
    <x v="10"/>
    <n v="2"/>
  </r>
  <r>
    <n v="4962637"/>
    <s v="Phone"/>
    <d v="2021-11-30T00:00:00"/>
    <d v="2021-11-3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0"/>
    <x v="3"/>
    <n v="2"/>
  </r>
  <r>
    <n v="2481969"/>
    <s v="Web"/>
    <d v="2017-05-11T00:00:00"/>
    <d v="2017-05-12T00:00:00"/>
    <s v="CA"/>
    <x v="6"/>
    <s v="Credit card debt"/>
    <x v="15"/>
    <s v="Debt is not yours"/>
    <s v="Company has responded to the consumer and the CFPB and chooses not to provide a public response"/>
    <x v="0"/>
    <s v="Yes"/>
    <x v="4"/>
    <x v="6"/>
    <x v="5"/>
    <x v="4"/>
    <n v="4"/>
  </r>
  <r>
    <n v="6890332"/>
    <s v="Web"/>
    <d v="2023-04-25T00:00:00"/>
    <d v="2023-04-25T00:00:00"/>
    <s v="SC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1"/>
    <x v="4"/>
    <x v="3"/>
    <x v="1"/>
    <n v="2"/>
  </r>
  <r>
    <n v="7267350"/>
    <s v="Web"/>
    <d v="2023-07-18T00:00:00"/>
    <d v="2023-07-18T00:00:00"/>
    <s v="CA"/>
    <x v="4"/>
    <s v="Checking account"/>
    <x v="6"/>
    <s v="Company closed your account"/>
    <s v="Not defined"/>
    <x v="2"/>
    <s v="Not defined"/>
    <x v="2"/>
    <x v="4"/>
    <x v="3"/>
    <x v="2"/>
    <n v="2"/>
  </r>
  <r>
    <n v="7266812"/>
    <s v="Web"/>
    <d v="2023-07-18T00:00:00"/>
    <d v="2023-07-18T00:00:00"/>
    <s v="IA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4"/>
    <x v="3"/>
    <x v="2"/>
    <n v="2"/>
  </r>
  <r>
    <n v="7276312"/>
    <s v="Web"/>
    <d v="2023-07-18T00:00:00"/>
    <d v="2023-07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3"/>
    <x v="2"/>
    <n v="2"/>
  </r>
  <r>
    <n v="2481929"/>
    <s v="Web"/>
    <d v="2017-05-11T00:00:00"/>
    <d v="2017-05-11T00:00:00"/>
    <s v="TX"/>
    <x v="0"/>
    <s v="Conventional home mortgage"/>
    <x v="17"/>
    <s v="Not Defined"/>
    <s v="Company has responded to the consumer and the CFPB and chooses not to provide a public response"/>
    <x v="1"/>
    <s v="Yes"/>
    <x v="4"/>
    <x v="6"/>
    <x v="5"/>
    <x v="4"/>
    <n v="4"/>
  </r>
  <r>
    <n v="6767313"/>
    <s v="Web"/>
    <d v="2023-04-02T00:00:00"/>
    <d v="2023-04-02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0"/>
    <x v="3"/>
    <x v="1"/>
    <n v="0"/>
  </r>
  <r>
    <n v="3469344"/>
    <s v="Referral"/>
    <d v="2019-12-16T00:00:00"/>
    <d v="2019-12-16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3"/>
    <x v="6"/>
    <x v="10"/>
    <n v="1"/>
  </r>
  <r>
    <n v="7068713"/>
    <s v="Web"/>
    <d v="2023-06-03T00:00:00"/>
    <d v="2023-06-03T00:00:00"/>
    <s v="CA"/>
    <x v="2"/>
    <s v="Credit reporting"/>
    <x v="2"/>
    <s v="Account information incorrect"/>
    <s v="Not defined"/>
    <x v="4"/>
    <s v="No"/>
    <x v="7"/>
    <x v="5"/>
    <x v="3"/>
    <x v="7"/>
    <n v="6"/>
  </r>
  <r>
    <n v="3267655"/>
    <s v="Phone"/>
    <d v="2019-06-07T00:00:00"/>
    <d v="2019-06-19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7"/>
    <x v="1"/>
    <x v="6"/>
    <x v="7"/>
    <n v="5"/>
  </r>
  <r>
    <n v="5113039"/>
    <s v="Web"/>
    <d v="2022-01-15T00:00:00"/>
    <d v="2022-01-1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5"/>
    <x v="5"/>
    <x v="2"/>
    <x v="5"/>
    <n v="6"/>
  </r>
  <r>
    <n v="5310702"/>
    <s v="Web"/>
    <d v="2022-03-13T00:00:00"/>
    <d v="2022-03-13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6"/>
    <x v="0"/>
    <x v="2"/>
    <x v="6"/>
    <n v="0"/>
  </r>
  <r>
    <n v="2927483"/>
    <s v="Web"/>
    <d v="2018-06-05T00:00:00"/>
    <d v="2018-06-05T00:00:00"/>
    <s v="MI"/>
    <x v="4"/>
    <s v="Checking account"/>
    <x v="9"/>
    <s v="Fee problem"/>
    <s v="Company has responded to the consumer and the CFPB and chooses not to provide a public response"/>
    <x v="0"/>
    <s v="Yes"/>
    <x v="7"/>
    <x v="4"/>
    <x v="4"/>
    <x v="7"/>
    <n v="2"/>
  </r>
  <r>
    <n v="5311557"/>
    <s v="Web"/>
    <d v="2022-03-13T00:00:00"/>
    <d v="2022-03-13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0"/>
    <x v="2"/>
    <x v="6"/>
    <n v="0"/>
  </r>
  <r>
    <n v="6275153"/>
    <s v="Web"/>
    <d v="2022-12-03T00:00:00"/>
    <d v="2022-12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5"/>
    <x v="2"/>
    <x v="10"/>
    <n v="6"/>
  </r>
  <r>
    <n v="4105448"/>
    <s v="Web"/>
    <d v="2021-01-30T00:00:00"/>
    <d v="2021-01-30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0"/>
    <x v="5"/>
    <n v="6"/>
  </r>
  <r>
    <n v="2881114"/>
    <s v="Postal mail"/>
    <d v="2018-04-19T00:00:00"/>
    <d v="2018-04-19T00:00:00"/>
    <s v="FL"/>
    <x v="0"/>
    <s v="Home equity loan or line of credit (HELOC)"/>
    <x v="2"/>
    <s v="Account status incorrect"/>
    <s v="Company has responded to the consumer and the CFPB and chooses not to provide a public response"/>
    <x v="0"/>
    <s v="Yes"/>
    <x v="1"/>
    <x v="6"/>
    <x v="4"/>
    <x v="1"/>
    <n v="4"/>
  </r>
  <r>
    <n v="2979659"/>
    <s v="Postal mail"/>
    <d v="2018-08-01T00:00:00"/>
    <d v="2018-08-0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4"/>
    <x v="8"/>
    <n v="3"/>
  </r>
  <r>
    <n v="2785597"/>
    <s v="Web"/>
    <d v="2018-01-18T00:00:00"/>
    <d v="2018-01-18T00:00:00"/>
    <s v="NJ"/>
    <x v="4"/>
    <s v="Checking account"/>
    <x v="9"/>
    <s v="Fee problem"/>
    <s v="Company has responded to the consumer and the CFPB and chooses not to provide a public response"/>
    <x v="1"/>
    <s v="Yes"/>
    <x v="5"/>
    <x v="6"/>
    <x v="4"/>
    <x v="5"/>
    <n v="4"/>
  </r>
  <r>
    <n v="3330050"/>
    <s v="Referral"/>
    <d v="2019-08-02T00:00:00"/>
    <d v="2019-08-05T00:00:00"/>
    <s v="IL"/>
    <x v="4"/>
    <s v="Checking account"/>
    <x v="9"/>
    <s v="Fee problem"/>
    <s v="Company has responded to the consumer and the CFPB and chooses not to provide a public response"/>
    <x v="1"/>
    <s v="Yes"/>
    <x v="8"/>
    <x v="1"/>
    <x v="6"/>
    <x v="8"/>
    <n v="5"/>
  </r>
  <r>
    <n v="2948264"/>
    <s v="Web"/>
    <d v="2018-06-27T00:00:00"/>
    <d v="2018-06-27T00:00:00"/>
    <s v="WY"/>
    <x v="0"/>
    <s v="VA mortgage"/>
    <x v="34"/>
    <s v="Not Defined"/>
    <s v="Company has responded to the consumer and the CFPB and chooses not to provide a public response"/>
    <x v="0"/>
    <s v="Yes"/>
    <x v="7"/>
    <x v="2"/>
    <x v="4"/>
    <x v="7"/>
    <n v="3"/>
  </r>
  <r>
    <n v="6571059"/>
    <s v="Web"/>
    <d v="2023-02-14T00:00:00"/>
    <d v="2023-02-14T00:00:00"/>
    <s v="CA"/>
    <x v="4"/>
    <s v="Checking account"/>
    <x v="9"/>
    <s v="Banking errors"/>
    <s v="Company has responded to the consumer and the CFPB and chooses not to provide a public response"/>
    <x v="1"/>
    <s v="Yes"/>
    <x v="11"/>
    <x v="4"/>
    <x v="3"/>
    <x v="11"/>
    <n v="2"/>
  </r>
  <r>
    <n v="5557083"/>
    <s v="Web"/>
    <d v="2022-05-13T00:00:00"/>
    <d v="2022-05-13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1"/>
    <x v="2"/>
    <x v="4"/>
    <n v="5"/>
  </r>
  <r>
    <n v="5343772"/>
    <s v="Web"/>
    <d v="2022-03-20T00:00:00"/>
    <d v="2022-03-20T00:00:00"/>
    <s v="OK"/>
    <x v="2"/>
    <s v="Other personal consumer report"/>
    <x v="2"/>
    <s v="Information is incorrect"/>
    <s v="Company has responded to the consumer and the CFPB and chooses not to provide a public response"/>
    <x v="0"/>
    <s v="Yes"/>
    <x v="6"/>
    <x v="0"/>
    <x v="2"/>
    <x v="6"/>
    <n v="0"/>
  </r>
  <r>
    <n v="5327999"/>
    <s v="Referral"/>
    <d v="2022-03-14T00:00:00"/>
    <d v="2022-03-15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6"/>
    <x v="3"/>
    <x v="2"/>
    <x v="6"/>
    <n v="1"/>
  </r>
  <r>
    <n v="4048046"/>
    <s v="Web"/>
    <d v="2021-01-05T00:00:00"/>
    <d v="2021-01-0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5"/>
    <x v="4"/>
    <x v="0"/>
    <x v="5"/>
    <n v="2"/>
  </r>
  <r>
    <n v="2764896"/>
    <s v="Web"/>
    <d v="2017-12-27T00:00:00"/>
    <d v="2017-12-27T00:00:00"/>
    <s v="FL"/>
    <x v="1"/>
    <s v="Debt settlement"/>
    <x v="10"/>
    <s v="Not Defined"/>
    <s v="Company has responded to the consumer and the CFPB and chooses not to provide a public response"/>
    <x v="0"/>
    <s v="Yes"/>
    <x v="10"/>
    <x v="2"/>
    <x v="5"/>
    <x v="10"/>
    <n v="3"/>
  </r>
  <r>
    <n v="5327000"/>
    <s v="Web"/>
    <d v="2022-03-15T00:00:00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6"/>
    <x v="4"/>
    <x v="2"/>
    <x v="6"/>
    <n v="2"/>
  </r>
  <r>
    <n v="2992620"/>
    <s v="Web"/>
    <d v="2018-08-15T00:00:00"/>
    <d v="2018-08-15T00:00:00"/>
    <s v="NY"/>
    <x v="4"/>
    <s v="Savings account"/>
    <x v="6"/>
    <s v="Can't close your account"/>
    <s v="Company has responded to the consumer and the CFPB and chooses not to provide a public response"/>
    <x v="0"/>
    <s v="Yes"/>
    <x v="8"/>
    <x v="2"/>
    <x v="4"/>
    <x v="8"/>
    <n v="3"/>
  </r>
  <r>
    <n v="5166672"/>
    <s v="Referral"/>
    <d v="2022-01-29T00:00:00"/>
    <d v="2022-01-3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5"/>
    <x v="2"/>
    <x v="5"/>
    <n v="6"/>
  </r>
  <r>
    <n v="4160964"/>
    <s v="Referral"/>
    <d v="2021-02-20T00:00:00"/>
    <d v="2021-02-24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5"/>
    <x v="0"/>
    <x v="11"/>
    <n v="6"/>
  </r>
  <r>
    <n v="3881212"/>
    <s v="Referral"/>
    <d v="2020-10-03T00:00:00"/>
    <d v="2020-10-05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0"/>
    <x v="5"/>
    <x v="1"/>
    <x v="0"/>
    <n v="6"/>
  </r>
  <r>
    <n v="5692822"/>
    <s v="Referral"/>
    <d v="2022-06-18T00:00:00"/>
    <d v="2022-06-21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5"/>
    <x v="2"/>
    <x v="7"/>
    <n v="6"/>
  </r>
  <r>
    <n v="4843104"/>
    <s v="Referral"/>
    <d v="2021-10-25T00:00:00"/>
    <d v="2021-10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0"/>
    <x v="0"/>
    <n v="1"/>
  </r>
  <r>
    <n v="2873808"/>
    <s v="Web"/>
    <d v="2018-04-12T00:00:00"/>
    <d v="2018-04-12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6"/>
    <x v="4"/>
    <x v="1"/>
    <n v="4"/>
  </r>
  <r>
    <n v="3715020"/>
    <s v="Web"/>
    <d v="2020-06-24T00:00:00"/>
    <d v="2020-06-24T00:00:00"/>
    <s v="PA"/>
    <x v="6"/>
    <s v="Other debt"/>
    <x v="15"/>
    <s v="Debt was paid"/>
    <s v="Company has responded to the consumer and the CFPB and chooses not to provide a public response"/>
    <x v="0"/>
    <s v="Yes"/>
    <x v="7"/>
    <x v="2"/>
    <x v="1"/>
    <x v="7"/>
    <n v="3"/>
  </r>
  <r>
    <n v="5818080"/>
    <s v="Web"/>
    <d v="2022-07-27T00:00:00"/>
    <d v="2022-07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2"/>
    <x v="2"/>
    <n v="3"/>
  </r>
  <r>
    <n v="3125520"/>
    <s v="Referral"/>
    <d v="2019-01-14T00:00:00"/>
    <d v="2019-01-1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3"/>
    <x v="6"/>
    <x v="5"/>
    <n v="1"/>
  </r>
  <r>
    <n v="3137636"/>
    <s v="Postal mail"/>
    <d v="2019-01-30T00:00:00"/>
    <d v="2019-01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2"/>
    <x v="6"/>
    <x v="5"/>
    <n v="3"/>
  </r>
  <r>
    <n v="4742368"/>
    <s v="Web"/>
    <d v="2021-09-21T00:00:00"/>
    <d v="2021-09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0"/>
    <x v="9"/>
    <n v="2"/>
  </r>
  <r>
    <n v="4672137"/>
    <s v="Web"/>
    <d v="2021-08-29T00:00:00"/>
    <d v="2021-09-17T00:00:00"/>
    <s v="AL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8"/>
    <x v="0"/>
    <x v="0"/>
    <x v="8"/>
    <n v="0"/>
  </r>
  <r>
    <n v="2794978"/>
    <s v="Web"/>
    <d v="2018-01-26T00:00:00"/>
    <d v="2018-01-26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1"/>
    <x v="4"/>
    <x v="5"/>
    <n v="5"/>
  </r>
  <r>
    <n v="2991858"/>
    <s v="Web"/>
    <d v="2018-08-14T00:00:00"/>
    <d v="2018-08-15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4"/>
    <x v="4"/>
    <x v="8"/>
    <n v="2"/>
  </r>
  <r>
    <n v="3775061"/>
    <s v="Web"/>
    <d v="2020-08-02T00:00:00"/>
    <d v="2020-08-02T00:00:00"/>
    <s v="MA"/>
    <x v="0"/>
    <s v="Conventional home mortgage"/>
    <x v="17"/>
    <s v="Not Defined"/>
    <s v="Company has responded to the consumer and the CFPB and chooses not to provide a public response"/>
    <x v="0"/>
    <s v="Yes"/>
    <x v="8"/>
    <x v="0"/>
    <x v="1"/>
    <x v="8"/>
    <n v="0"/>
  </r>
  <r>
    <n v="6477220"/>
    <s v="Web"/>
    <d v="2023-01-23T00:00:00"/>
    <d v="2023-01-2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3"/>
    <x v="5"/>
    <n v="1"/>
  </r>
  <r>
    <n v="3808197"/>
    <s v="Web"/>
    <d v="2020-08-21T00:00:00"/>
    <d v="2020-08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1"/>
    <x v="1"/>
    <x v="8"/>
    <n v="5"/>
  </r>
  <r>
    <n v="3492062"/>
    <s v="Web"/>
    <d v="2020-01-10T00:00:00"/>
    <d v="2020-01-10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1"/>
    <x v="1"/>
    <x v="5"/>
    <n v="5"/>
  </r>
  <r>
    <n v="5518417"/>
    <s v="Phone"/>
    <d v="2022-04-29T00:00:00"/>
    <d v="2022-04-2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4386024"/>
    <s v="Phone"/>
    <d v="2021-05-18T00:00:00"/>
    <d v="2021-05-18T00:00:00"/>
    <s v="PA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0"/>
    <x v="4"/>
    <n v="2"/>
  </r>
  <r>
    <n v="5321110"/>
    <s v="Referral"/>
    <d v="2022-03-13T00:00:00"/>
    <d v="2022-03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0"/>
    <x v="2"/>
    <x v="6"/>
    <n v="0"/>
  </r>
  <r>
    <n v="3825543"/>
    <s v="Referral"/>
    <d v="2020-08-31T00:00:00"/>
    <d v="2020-09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3"/>
    <x v="1"/>
    <x v="8"/>
    <n v="1"/>
  </r>
  <r>
    <n v="3325323"/>
    <s v="Web"/>
    <d v="2019-07-31T00:00:00"/>
    <d v="2019-07-31T00:00:00"/>
    <s v="AL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2"/>
    <x v="6"/>
    <x v="2"/>
    <n v="3"/>
  </r>
  <r>
    <n v="3325107"/>
    <s v="Web"/>
    <d v="2019-07-31T00:00:00"/>
    <d v="2019-07-3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6"/>
    <x v="2"/>
    <n v="3"/>
  </r>
  <r>
    <n v="3547216"/>
    <s v="Referral"/>
    <d v="2020-02-25T00:00:00"/>
    <d v="2020-02-27T00:00:00"/>
    <s v="NJ"/>
    <x v="0"/>
    <s v="Home equity loan or line of credit (HELOC)"/>
    <x v="17"/>
    <s v="Not Defined"/>
    <s v="Company has responded to the consumer and the CFPB and chooses not to provide a public response"/>
    <x v="1"/>
    <s v="Yes"/>
    <x v="11"/>
    <x v="4"/>
    <x v="1"/>
    <x v="11"/>
    <n v="2"/>
  </r>
  <r>
    <n v="2996111"/>
    <s v="Referral"/>
    <d v="2018-08-17T00:00:00"/>
    <d v="2018-08-21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4"/>
    <x v="8"/>
    <n v="5"/>
  </r>
  <r>
    <n v="5493744"/>
    <s v="Referral"/>
    <d v="2022-04-25T00:00:00"/>
    <d v="2022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2"/>
    <x v="1"/>
    <n v="1"/>
  </r>
  <r>
    <n v="5332459"/>
    <s v="Web"/>
    <d v="2022-03-17T00:00:00"/>
    <d v="2022-03-1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2"/>
    <x v="6"/>
    <n v="4"/>
  </r>
  <r>
    <n v="5316030"/>
    <s v="Web Referral"/>
    <d v="2022-03-08T00:00:00"/>
    <d v="2022-03-11T00:00:00"/>
    <s v="CT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6517027"/>
    <s v="Web"/>
    <d v="2023-02-01T00:00:00"/>
    <d v="2023-02-01T00:00:00"/>
    <s v="FL"/>
    <x v="4"/>
    <s v="Checking account"/>
    <x v="9"/>
    <s v="Banking errors"/>
    <s v="Company has responded to the consumer and the CFPB and chooses not to provide a public response"/>
    <x v="0"/>
    <s v="Yes"/>
    <x v="11"/>
    <x v="2"/>
    <x v="3"/>
    <x v="11"/>
    <n v="3"/>
  </r>
  <r>
    <n v="4311759"/>
    <s v="Web"/>
    <d v="2021-04-21T00:00:00"/>
    <d v="2021-04-22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1"/>
    <x v="2"/>
    <x v="0"/>
    <x v="1"/>
    <n v="3"/>
  </r>
  <r>
    <n v="6617725"/>
    <s v="Web"/>
    <d v="2023-02-25T00:00:00"/>
    <d v="2023-02-25T00:00:00"/>
    <s v="WA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5"/>
    <x v="3"/>
    <x v="11"/>
    <n v="6"/>
  </r>
  <r>
    <n v="4386548"/>
    <s v="Phone"/>
    <d v="2021-05-18T00:00:00"/>
    <d v="2021-05-1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0"/>
    <x v="4"/>
    <n v="2"/>
  </r>
  <r>
    <n v="5354736"/>
    <s v="Web"/>
    <d v="2022-03-22T00:00:00"/>
    <d v="2022-03-22T00:00:00"/>
    <s v="AR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2"/>
    <x v="6"/>
    <n v="2"/>
  </r>
  <r>
    <n v="5004597"/>
    <s v="Web"/>
    <d v="2021-12-13T00:00:00"/>
    <d v="2021-12-13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3"/>
    <x v="0"/>
    <x v="10"/>
    <n v="1"/>
  </r>
  <r>
    <n v="6677282"/>
    <s v="Phone"/>
    <d v="2023-03-10T00:00:00"/>
    <d v="2023-03-10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1"/>
    <x v="3"/>
    <x v="6"/>
    <n v="5"/>
  </r>
  <r>
    <n v="2984476"/>
    <s v="Postal mail"/>
    <d v="2018-08-07T00:00:00"/>
    <d v="2018-08-08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8"/>
    <x v="4"/>
    <x v="4"/>
    <x v="8"/>
    <n v="2"/>
  </r>
  <r>
    <n v="2571797"/>
    <s v="Web"/>
    <d v="2017-07-12T00:00:00"/>
    <d v="2017-07-12T00:00:00"/>
    <s v="VA"/>
    <x v="4"/>
    <s v="Other banking product or service"/>
    <x v="9"/>
    <s v="Banking errors"/>
    <s v="Not defined"/>
    <x v="0"/>
    <s v="Yes"/>
    <x v="2"/>
    <x v="2"/>
    <x v="5"/>
    <x v="2"/>
    <n v="3"/>
  </r>
  <r>
    <n v="3460761"/>
    <s v="Web"/>
    <d v="2019-12-06T00:00:00"/>
    <d v="2019-12-06T00:00:00"/>
    <s v="OH"/>
    <x v="2"/>
    <s v="Credit reporting"/>
    <x v="2"/>
    <s v="Account information incorrect"/>
    <s v="Company has responded to the consumer and the CFPB and chooses not to provide a public response"/>
    <x v="0"/>
    <s v="Yes"/>
    <x v="10"/>
    <x v="1"/>
    <x v="6"/>
    <x v="10"/>
    <n v="5"/>
  </r>
  <r>
    <n v="5321703"/>
    <s v="Postal mail"/>
    <d v="2022-03-14T00:00:00"/>
    <d v="2022-03-14T00:00:00"/>
    <s v="AR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2"/>
    <x v="6"/>
    <n v="1"/>
  </r>
  <r>
    <n v="3192349"/>
    <s v="Web"/>
    <d v="2019-03-28T00:00:00"/>
    <d v="2019-04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6"/>
    <x v="6"/>
    <n v="4"/>
  </r>
  <r>
    <n v="4953283"/>
    <s v="Web"/>
    <d v="2021-11-29T00:00:00"/>
    <d v="2021-12-14T00:00:00"/>
    <s v="PA"/>
    <x v="6"/>
    <s v="Other debt"/>
    <x v="15"/>
    <s v="Debt was result of identity theft"/>
    <s v="Company has responded to the consumer and the CFPB and chooses not to provide a public response"/>
    <x v="0"/>
    <s v="No"/>
    <x v="3"/>
    <x v="3"/>
    <x v="0"/>
    <x v="3"/>
    <n v="1"/>
  </r>
  <r>
    <n v="5347877"/>
    <s v="Referral"/>
    <d v="2022-03-18T00:00:00"/>
    <d v="2022-03-21T00:00:00"/>
    <s v="MA"/>
    <x v="0"/>
    <s v="Conventional home mortgage"/>
    <x v="0"/>
    <s v="Not Defined"/>
    <s v="Company has responded to the consumer and the CFPB and chooses not to provide a public response"/>
    <x v="0"/>
    <s v="Yes"/>
    <x v="6"/>
    <x v="1"/>
    <x v="2"/>
    <x v="6"/>
    <n v="5"/>
  </r>
  <r>
    <n v="3283691"/>
    <s v="Web"/>
    <d v="2019-06-22T00:00:00"/>
    <d v="2019-06-22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6"/>
    <x v="7"/>
    <n v="6"/>
  </r>
  <r>
    <n v="5303731"/>
    <s v="Web"/>
    <d v="2022-03-09T00:00:00"/>
    <d v="2022-03-09T00:00:00"/>
    <s v="PA"/>
    <x v="4"/>
    <s v="Checking account"/>
    <x v="16"/>
    <s v="Can't stop withdrawals from your account"/>
    <s v="Company has responded to the consumer and the CFPB and chooses not to provide a public response"/>
    <x v="1"/>
    <s v="Yes"/>
    <x v="6"/>
    <x v="2"/>
    <x v="2"/>
    <x v="6"/>
    <n v="3"/>
  </r>
  <r>
    <n v="2766549"/>
    <s v="Web"/>
    <d v="2017-12-28T00:00:00"/>
    <d v="2017-12-2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5"/>
    <x v="10"/>
    <n v="4"/>
  </r>
  <r>
    <n v="4918549"/>
    <s v="Web"/>
    <d v="2021-11-16T00:00:00"/>
    <d v="2021-11-16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0"/>
    <x v="3"/>
    <n v="2"/>
  </r>
  <r>
    <n v="6062725"/>
    <s v="Referral"/>
    <d v="2022-10-07T00:00:00"/>
    <d v="2022-10-07T00:00:00"/>
    <s v="AR"/>
    <x v="2"/>
    <s v="Other personal consumer report"/>
    <x v="2"/>
    <s v="Information is incorrect"/>
    <s v="Company has responded to the consumer and the CFPB and chooses not to provide a public response"/>
    <x v="0"/>
    <s v="Yes"/>
    <x v="0"/>
    <x v="1"/>
    <x v="2"/>
    <x v="0"/>
    <n v="5"/>
  </r>
  <r>
    <n v="3869509"/>
    <s v="Referral"/>
    <d v="2020-09-28T00:00:00"/>
    <d v="2020-09-28T00:00:00"/>
    <s v="NV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1"/>
    <x v="9"/>
    <n v="1"/>
  </r>
  <r>
    <n v="4546470"/>
    <s v="Phone"/>
    <d v="2021-07-15T00:00:00"/>
    <d v="2021-07-15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0"/>
    <x v="2"/>
    <n v="4"/>
  </r>
  <r>
    <n v="4888840"/>
    <s v="Web"/>
    <d v="2021-11-08T00:00:00"/>
    <d v="2021-11-08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0"/>
    <x v="3"/>
    <n v="1"/>
  </r>
  <r>
    <n v="2824709"/>
    <s v="Web"/>
    <d v="2018-02-24T00:00:00"/>
    <d v="2018-02-2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5"/>
    <x v="4"/>
    <x v="11"/>
    <n v="6"/>
  </r>
  <r>
    <n v="4993847"/>
    <s v="Web"/>
    <d v="2021-12-09T00:00:00"/>
    <d v="2021-12-09T00:00:00"/>
    <s v="NC"/>
    <x v="4"/>
    <s v="Checking account"/>
    <x v="6"/>
    <s v="Company closed your account"/>
    <s v="Company has responded to the consumer and the CFPB and chooses not to provide a public response"/>
    <x v="1"/>
    <s v="Yes"/>
    <x v="10"/>
    <x v="6"/>
    <x v="0"/>
    <x v="10"/>
    <n v="4"/>
  </r>
  <r>
    <n v="7261071"/>
    <s v="Web"/>
    <d v="2023-07-18T00:00:00"/>
    <d v="2023-07-18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4"/>
    <x v="3"/>
    <x v="2"/>
    <n v="2"/>
  </r>
  <r>
    <n v="2725997"/>
    <s v="Web"/>
    <d v="2017-11-11T00:00:00"/>
    <d v="2017-11-11T00:00:00"/>
    <s v="OR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5"/>
    <x v="5"/>
    <x v="3"/>
    <n v="6"/>
  </r>
  <r>
    <n v="4588636"/>
    <s v="Web"/>
    <d v="2021-07-30T00:00:00"/>
    <d v="2021-07-30T00:00:00"/>
    <s v="WI"/>
    <x v="2"/>
    <s v="Credit reporting"/>
    <x v="2"/>
    <s v="Information belongs to someone else"/>
    <s v="Company has responded to the consumer and the CFPB and chooses not to provide a public response"/>
    <x v="0"/>
    <s v="No"/>
    <x v="2"/>
    <x v="1"/>
    <x v="0"/>
    <x v="2"/>
    <n v="5"/>
  </r>
  <r>
    <n v="5641557"/>
    <s v="Web"/>
    <d v="2022-06-07T00:00:00"/>
    <d v="2022-06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4"/>
    <x v="2"/>
    <x v="7"/>
    <n v="2"/>
  </r>
  <r>
    <n v="4336568"/>
    <s v="Phone"/>
    <d v="2021-04-29T00:00:00"/>
    <d v="2021-04-29T00:00:00"/>
    <s v="MD"/>
    <x v="7"/>
    <s v="Personal line of credit"/>
    <x v="50"/>
    <s v="Not Defined"/>
    <s v="Company has responded to the consumer and the CFPB and chooses not to provide a public response"/>
    <x v="1"/>
    <s v="Yes"/>
    <x v="1"/>
    <x v="6"/>
    <x v="0"/>
    <x v="1"/>
    <n v="4"/>
  </r>
  <r>
    <n v="2920193"/>
    <s v="Referral"/>
    <d v="2018-05-17T00:00:00"/>
    <d v="2018-05-29T00:00:00"/>
    <s v="CA"/>
    <x v="0"/>
    <s v="Other type of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7260783"/>
    <s v="Web"/>
    <d v="2023-07-18T00:00:00"/>
    <d v="2023-07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2"/>
    <x v="4"/>
    <x v="3"/>
    <x v="2"/>
    <n v="2"/>
  </r>
  <r>
    <n v="4334406"/>
    <s v="Phone"/>
    <d v="2021-04-28T00:00:00"/>
    <d v="2021-04-28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0"/>
    <x v="1"/>
    <n v="3"/>
  </r>
  <r>
    <n v="5477225"/>
    <s v="Referral"/>
    <d v="2022-04-21T00:00:00"/>
    <d v="2022-04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2"/>
    <x v="1"/>
    <n v="4"/>
  </r>
  <r>
    <n v="4308668"/>
    <s v="Web"/>
    <d v="2021-04-19T00:00:00"/>
    <d v="2021-04-19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3"/>
    <x v="0"/>
    <x v="1"/>
    <n v="1"/>
  </r>
  <r>
    <n v="3528622"/>
    <s v="Referral"/>
    <d v="2020-02-11T00:00:00"/>
    <d v="2020-02-11T00:00:00"/>
    <s v="NC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1"/>
    <x v="11"/>
    <n v="2"/>
  </r>
  <r>
    <n v="6879897"/>
    <s v="Web"/>
    <d v="2023-04-24T00:00:0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2741938"/>
    <s v="Web"/>
    <d v="2017-11-30T00:00:00"/>
    <d v="2017-11-30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6"/>
    <x v="5"/>
    <x v="3"/>
    <n v="4"/>
  </r>
  <r>
    <n v="4969149"/>
    <s v="Referral"/>
    <d v="2021-11-22T00:00:00"/>
    <d v="2021-12-02T00:00:00"/>
    <s v="TX"/>
    <x v="4"/>
    <s v="Checking account"/>
    <x v="6"/>
    <s v="Company closed your account"/>
    <s v="Company has responded to the consumer and the CFPB and chooses not to provide a public response"/>
    <x v="0"/>
    <s v="No"/>
    <x v="3"/>
    <x v="3"/>
    <x v="0"/>
    <x v="3"/>
    <n v="1"/>
  </r>
  <r>
    <n v="4940421"/>
    <s v="Referral"/>
    <d v="2021-11-22T00:00:00"/>
    <d v="2021-11-23T00:00:00"/>
    <s v="TX"/>
    <x v="4"/>
    <s v="Checking account"/>
    <x v="9"/>
    <s v="Fee problem"/>
    <s v="Company has responded to the consumer and the CFPB and chooses not to provide a public response"/>
    <x v="0"/>
    <s v="Yes"/>
    <x v="3"/>
    <x v="3"/>
    <x v="0"/>
    <x v="3"/>
    <n v="1"/>
  </r>
  <r>
    <n v="4990376"/>
    <s v="Web"/>
    <d v="2021-12-09T00:00:00"/>
    <d v="2021-12-09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0"/>
    <x v="10"/>
    <n v="4"/>
  </r>
  <r>
    <n v="2824278"/>
    <s v="Web"/>
    <d v="2018-02-24T00:00:00"/>
    <d v="2018-02-24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1"/>
    <x v="5"/>
    <x v="4"/>
    <x v="11"/>
    <n v="6"/>
  </r>
  <r>
    <n v="6108616"/>
    <s v="Web"/>
    <d v="2022-10-21T00:00:00"/>
    <d v="2022-10-21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2"/>
    <x v="0"/>
    <n v="5"/>
  </r>
  <r>
    <n v="4461728"/>
    <s v="Referral"/>
    <d v="2021-06-15T00:00:00"/>
    <d v="2021-06-15T00:00:00"/>
    <s v="TN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0"/>
    <x v="7"/>
    <n v="2"/>
  </r>
  <r>
    <n v="4940697"/>
    <s v="Web"/>
    <d v="2021-11-23T00:00:00"/>
    <d v="2021-11-2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4"/>
    <x v="0"/>
    <x v="3"/>
    <n v="2"/>
  </r>
  <r>
    <n v="4269741"/>
    <s v="Web"/>
    <d v="2021-04-03T00:00:00"/>
    <d v="2021-04-03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1"/>
    <x v="5"/>
    <x v="0"/>
    <x v="1"/>
    <n v="6"/>
  </r>
  <r>
    <n v="4932351"/>
    <s v="Web"/>
    <d v="2021-11-20T00:00:00"/>
    <d v="2021-11-20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0"/>
    <x v="3"/>
    <n v="6"/>
  </r>
  <r>
    <n v="6766546"/>
    <s v="Web"/>
    <d v="2023-03-28T00:00:00"/>
    <d v="2023-04-27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3"/>
    <x v="6"/>
    <n v="2"/>
  </r>
  <r>
    <n v="6648600"/>
    <s v="Web"/>
    <d v="2023-03-04T00:00:00"/>
    <d v="2023-03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5"/>
    <x v="3"/>
    <x v="6"/>
    <n v="6"/>
  </r>
  <r>
    <n v="4932952"/>
    <s v="Web"/>
    <d v="2021-11-20T00:00:00"/>
    <d v="2021-11-3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5"/>
    <x v="0"/>
    <x v="3"/>
    <n v="6"/>
  </r>
  <r>
    <n v="2963392"/>
    <s v="Web"/>
    <d v="2018-07-15T00:00:00"/>
    <d v="2018-07-15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2"/>
    <x v="0"/>
    <x v="4"/>
    <x v="2"/>
    <n v="0"/>
  </r>
  <r>
    <n v="3494600"/>
    <s v="Web"/>
    <d v="2020-01-14T00:00:00"/>
    <d v="2020-01-14T00:00:00"/>
    <s v="P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1"/>
    <x v="5"/>
    <n v="2"/>
  </r>
  <r>
    <n v="2903330"/>
    <s v="Referral"/>
    <d v="2018-04-06T00:00:00"/>
    <d v="2018-05-10T00:00:00"/>
    <s v="CT"/>
    <x v="4"/>
    <s v="Other banking product or service"/>
    <x v="9"/>
    <s v="Problem using a debit or ATM card"/>
    <s v="Company has responded to the consumer and the CFPB and chooses not to provide a public response"/>
    <x v="1"/>
    <s v="Yes"/>
    <x v="1"/>
    <x v="1"/>
    <x v="4"/>
    <x v="1"/>
    <n v="5"/>
  </r>
  <r>
    <n v="4119339"/>
    <s v="Web"/>
    <d v="2021-02-05T00:00:00"/>
    <d v="2021-02-05T00:00:00"/>
    <s v="MN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0"/>
    <x v="11"/>
    <n v="5"/>
  </r>
  <r>
    <n v="2720027"/>
    <s v="Web"/>
    <d v="2017-11-03T00:00:00"/>
    <d v="2017-11-03T00:00:00"/>
    <s v="FL"/>
    <x v="4"/>
    <s v="Checking account"/>
    <x v="6"/>
    <s v="Can't close your account"/>
    <s v="Company has responded to the consumer and the CFPB and chooses not to provide a public response"/>
    <x v="0"/>
    <s v="Yes"/>
    <x v="3"/>
    <x v="1"/>
    <x v="5"/>
    <x v="3"/>
    <n v="5"/>
  </r>
  <r>
    <n v="3787134"/>
    <s v="Web"/>
    <d v="2020-08-10T00:00:00"/>
    <d v="2020-08-17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1"/>
    <x v="8"/>
    <n v="1"/>
  </r>
  <r>
    <n v="5962082"/>
    <s v="Web"/>
    <d v="2022-09-08T00:00:00"/>
    <d v="2022-09-08T00:00:00"/>
    <s v="MI"/>
    <x v="4"/>
    <s v="CD (Certificate of Deposit)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3521103"/>
    <s v="Referral"/>
    <d v="2020-01-31T00:00:00"/>
    <d v="2020-02-05T00:00:00"/>
    <s v="TX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1"/>
    <x v="1"/>
    <x v="5"/>
    <n v="5"/>
  </r>
  <r>
    <n v="2823804"/>
    <s v="Web"/>
    <d v="2018-02-23T00:00:00"/>
    <d v="2018-02-2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4"/>
    <x v="11"/>
    <n v="5"/>
  </r>
  <r>
    <n v="2566066"/>
    <s v="Referral"/>
    <d v="2017-07-05T00:00:00"/>
    <d v="2017-07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5"/>
    <x v="2"/>
    <n v="3"/>
  </r>
  <r>
    <n v="3732528"/>
    <s v="Phone"/>
    <d v="2020-07-07T00:00:00"/>
    <d v="2020-07-1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1"/>
    <x v="2"/>
    <n v="2"/>
  </r>
  <r>
    <n v="4241517"/>
    <s v="Web"/>
    <d v="2021-03-24T00:00:00"/>
    <d v="2021-03-24T00:00:00"/>
    <s v="AZ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0"/>
    <x v="6"/>
    <n v="3"/>
  </r>
  <r>
    <n v="3511120"/>
    <s v="Web"/>
    <d v="2020-01-27T00:00:00"/>
    <d v="2020-01-2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3"/>
    <x v="1"/>
    <x v="5"/>
    <n v="1"/>
  </r>
  <r>
    <n v="5075608"/>
    <s v="Web"/>
    <d v="2022-01-05T00:00:00"/>
    <d v="2022-01-05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2"/>
    <x v="2"/>
    <x v="5"/>
    <n v="3"/>
  </r>
  <r>
    <n v="6708647"/>
    <s v="Web"/>
    <d v="2023-03-16T00:00:00"/>
    <d v="2023-03-16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3"/>
    <x v="6"/>
    <n v="4"/>
  </r>
  <r>
    <n v="5044533"/>
    <s v="Phone"/>
    <d v="2021-12-27T00:00:00"/>
    <d v="2021-12-27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3"/>
    <x v="0"/>
    <x v="10"/>
    <n v="1"/>
  </r>
  <r>
    <n v="4939182"/>
    <s v="Referral"/>
    <d v="2021-11-22T00:00:00"/>
    <d v="2021-11-23T00:00:00"/>
    <s v="WA"/>
    <x v="4"/>
    <s v="Other banking product or service"/>
    <x v="6"/>
    <s v="Company closed your account"/>
    <s v="Company has responded to the consumer and the CFPB and chooses not to provide a public response"/>
    <x v="1"/>
    <s v="No"/>
    <x v="3"/>
    <x v="3"/>
    <x v="0"/>
    <x v="3"/>
    <n v="1"/>
  </r>
  <r>
    <n v="6764777"/>
    <s v="Web"/>
    <d v="2023-03-28T00:00:00"/>
    <d v="2023-03-28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3"/>
    <x v="6"/>
    <n v="2"/>
  </r>
  <r>
    <n v="3206846"/>
    <s v="Referral"/>
    <d v="2019-04-08T00:00:00"/>
    <d v="2019-04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6"/>
    <x v="1"/>
    <n v="1"/>
  </r>
  <r>
    <n v="6073814"/>
    <s v="Referral"/>
    <d v="2022-10-11T00:00:00"/>
    <d v="2022-10-11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4"/>
    <x v="2"/>
    <x v="0"/>
    <n v="2"/>
  </r>
  <r>
    <n v="4290740"/>
    <s v="Phone"/>
    <d v="2021-04-12T00:00:00"/>
    <d v="2021-04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3"/>
    <x v="0"/>
    <x v="1"/>
    <n v="1"/>
  </r>
  <r>
    <n v="3051721"/>
    <s v="Web"/>
    <d v="2018-10-20T00:00:00"/>
    <d v="2018-10-20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5"/>
    <x v="4"/>
    <x v="0"/>
    <n v="6"/>
  </r>
  <r>
    <n v="4606129"/>
    <s v="Web"/>
    <d v="2021-08-05T00:00:00"/>
    <d v="2021-08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6"/>
    <x v="0"/>
    <x v="8"/>
    <n v="4"/>
  </r>
  <r>
    <n v="2793939"/>
    <s v="Web"/>
    <d v="2018-01-25T00:00:00"/>
    <d v="2018-01-25T00:00:00"/>
    <s v="NM"/>
    <x v="4"/>
    <s v="Checking account"/>
    <x v="9"/>
    <s v="Problem accessing account"/>
    <s v="Company has responded to the consumer and the CFPB and chooses not to provide a public response"/>
    <x v="1"/>
    <s v="Yes"/>
    <x v="5"/>
    <x v="6"/>
    <x v="4"/>
    <x v="5"/>
    <n v="4"/>
  </r>
  <r>
    <n v="6353655"/>
    <s v="Web"/>
    <d v="2022-12-22T00:00:00"/>
    <d v="2022-12-22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6"/>
    <x v="2"/>
    <x v="10"/>
    <n v="4"/>
  </r>
  <r>
    <n v="5126343"/>
    <s v="Web"/>
    <d v="2022-01-19T00:00:00"/>
    <d v="2022-01-19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2"/>
    <x v="5"/>
    <n v="3"/>
  </r>
  <r>
    <n v="4695778"/>
    <s v="Web"/>
    <d v="2021-09-06T00:00:00"/>
    <d v="2021-09-0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0"/>
    <x v="9"/>
    <n v="1"/>
  </r>
  <r>
    <n v="4010014"/>
    <s v="Web"/>
    <d v="2020-12-14T00:00:00"/>
    <d v="2020-12-14T00:00:00"/>
    <s v="GA"/>
    <x v="6"/>
    <s v="Auto debt"/>
    <x v="25"/>
    <s v="Didn't receive notice of right to dispute"/>
    <s v="Company has responded to the consumer and the CFPB and chooses not to provide a public response"/>
    <x v="0"/>
    <s v="Yes"/>
    <x v="10"/>
    <x v="3"/>
    <x v="1"/>
    <x v="10"/>
    <n v="1"/>
  </r>
  <r>
    <n v="5747050"/>
    <s v="Web"/>
    <d v="2022-07-07T00:00:00"/>
    <d v="2022-07-07T00:00:00"/>
    <s v="GA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2"/>
    <x v="2"/>
    <n v="4"/>
  </r>
  <r>
    <n v="3279830"/>
    <s v="Phone"/>
    <d v="2019-06-10T00:00:00"/>
    <d v="2019-06-19T00:00:00"/>
    <s v="GA"/>
    <x v="0"/>
    <s v="Conventional home mortgage"/>
    <x v="34"/>
    <s v="Not Defined"/>
    <s v="Company has responded to the consumer and the CFPB and chooses not to provide a public response"/>
    <x v="0"/>
    <s v="Yes"/>
    <x v="7"/>
    <x v="3"/>
    <x v="6"/>
    <x v="7"/>
    <n v="1"/>
  </r>
  <r>
    <n v="5198432"/>
    <s v="Web"/>
    <d v="2022-02-08T00:00:00"/>
    <d v="2022-02-08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5308498"/>
    <s v="Web"/>
    <d v="2022-03-10T00:00:00"/>
    <d v="2022-03-1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2"/>
    <x v="6"/>
    <n v="4"/>
  </r>
  <r>
    <n v="5745717"/>
    <s v="Web"/>
    <d v="2022-07-07T00:00:00"/>
    <d v="2022-07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6"/>
    <x v="2"/>
    <x v="2"/>
    <n v="4"/>
  </r>
  <r>
    <n v="3234112"/>
    <s v="Referral"/>
    <d v="2019-05-03T00:00:00"/>
    <d v="2019-05-06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4"/>
    <x v="1"/>
    <x v="6"/>
    <x v="4"/>
    <n v="5"/>
  </r>
  <r>
    <n v="6845010"/>
    <s v="Web"/>
    <d v="2023-04-15T00:00:00"/>
    <d v="2023-04-15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5"/>
    <x v="3"/>
    <x v="1"/>
    <n v="6"/>
  </r>
  <r>
    <n v="3912862"/>
    <s v="Referral"/>
    <d v="2020-10-20T00:00:00"/>
    <d v="2020-10-22T00:00:00"/>
    <s v="MA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1"/>
    <x v="0"/>
    <n v="2"/>
  </r>
  <r>
    <n v="3242500"/>
    <s v="Postal mail"/>
    <d v="2019-05-14T00:00:00"/>
    <d v="2019-05-22T00:00:00"/>
    <s v="MI"/>
    <x v="2"/>
    <s v="Credit reporting"/>
    <x v="40"/>
    <s v="Not Defined"/>
    <s v="Company has responded to the consumer and the CFPB and chooses not to provide a public response"/>
    <x v="0"/>
    <s v="Yes"/>
    <x v="4"/>
    <x v="4"/>
    <x v="6"/>
    <x v="4"/>
    <n v="2"/>
  </r>
  <r>
    <n v="3032237"/>
    <s v="Web"/>
    <d v="2018-09-28T00:00:00"/>
    <d v="2018-09-2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1"/>
    <x v="4"/>
    <x v="9"/>
    <n v="5"/>
  </r>
  <r>
    <n v="6010803"/>
    <s v="Web"/>
    <d v="2022-09-23T00:00:00"/>
    <d v="2022-09-23T00:00:00"/>
    <s v="MI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2"/>
    <x v="9"/>
    <n v="5"/>
  </r>
  <r>
    <n v="3634544"/>
    <s v="Web"/>
    <d v="2020-05-02T00:00:00"/>
    <d v="2020-05-02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4"/>
    <x v="5"/>
    <x v="1"/>
    <x v="4"/>
    <n v="6"/>
  </r>
  <r>
    <n v="5876003"/>
    <s v="Web"/>
    <d v="2022-08-13T00:00:00"/>
    <d v="2022-08-13T00:00:00"/>
    <s v="WV"/>
    <x v="4"/>
    <s v="Checking account"/>
    <x v="8"/>
    <s v="Account opened as a result of fraud"/>
    <s v="Company has responded to the consumer and the CFPB and chooses not to provide a public response"/>
    <x v="3"/>
    <s v="Yes"/>
    <x v="8"/>
    <x v="5"/>
    <x v="2"/>
    <x v="8"/>
    <n v="6"/>
  </r>
  <r>
    <n v="2852474"/>
    <s v="Web"/>
    <d v="2018-03-23T00:00:00"/>
    <d v="2018-03-23T00:00:00"/>
    <s v="KY"/>
    <x v="4"/>
    <s v="Other banking product or service"/>
    <x v="6"/>
    <s v="Company closed your account"/>
    <s v="Company has responded to the consumer and the CFPB and chooses not to provide a public response"/>
    <x v="0"/>
    <s v="Yes"/>
    <x v="6"/>
    <x v="1"/>
    <x v="4"/>
    <x v="6"/>
    <n v="5"/>
  </r>
  <r>
    <n v="3292902"/>
    <s v="Phone"/>
    <d v="2019-07-01T00:00:00"/>
    <d v="2019-07-01T00:00:00"/>
    <s v="TN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6"/>
    <x v="2"/>
    <n v="1"/>
  </r>
  <r>
    <n v="4824196"/>
    <s v="Phone"/>
    <d v="2021-10-19T00:00:00"/>
    <d v="2021-10-19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4"/>
    <x v="0"/>
    <x v="0"/>
    <n v="2"/>
  </r>
  <r>
    <n v="5736150"/>
    <s v="Web"/>
    <d v="2022-07-05T00:00:00"/>
    <d v="2022-07-05T00:00:00"/>
    <s v="WA"/>
    <x v="1"/>
    <s v="Domestic (US) money transfer"/>
    <x v="22"/>
    <s v="Not Defined"/>
    <s v="Company has responded to the consumer and the CFPB and chooses not to provide a public response"/>
    <x v="0"/>
    <s v="Yes"/>
    <x v="2"/>
    <x v="4"/>
    <x v="2"/>
    <x v="2"/>
    <n v="2"/>
  </r>
  <r>
    <n v="3142844"/>
    <s v="Referral"/>
    <d v="2019-02-04T00:00:00"/>
    <d v="2019-02-05T00:00:00"/>
    <s v="MO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6"/>
    <x v="11"/>
    <n v="1"/>
  </r>
  <r>
    <n v="5017154"/>
    <s v="Referral"/>
    <d v="2021-12-16T00:00:00"/>
    <d v="2021-12-17T00:00:00"/>
    <s v="MA"/>
    <x v="0"/>
    <s v="Conventional home mortgage"/>
    <x v="0"/>
    <s v="Not Defined"/>
    <s v="Company has responded to the consumer and the CFPB and chooses not to provide a public response"/>
    <x v="0"/>
    <s v="Yes"/>
    <x v="10"/>
    <x v="6"/>
    <x v="0"/>
    <x v="10"/>
    <n v="4"/>
  </r>
  <r>
    <n v="3623595"/>
    <s v="Web"/>
    <d v="2020-04-25T00:00:00"/>
    <d v="2020-04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5"/>
    <x v="1"/>
    <x v="1"/>
    <n v="6"/>
  </r>
  <r>
    <n v="6567094"/>
    <s v="Web"/>
    <d v="2023-02-13T00:00:00"/>
    <d v="2023-02-1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3"/>
    <x v="11"/>
    <n v="1"/>
  </r>
  <r>
    <n v="5253387"/>
    <s v="Web"/>
    <d v="2022-02-23T00:00:00"/>
    <d v="2022-02-23T00:00:00"/>
    <s v="FL"/>
    <x v="1"/>
    <s v="Domestic (US) money transfer"/>
    <x v="10"/>
    <s v="Not Defined"/>
    <s v="Company has responded to the consumer and the CFPB and chooses not to provide a public response"/>
    <x v="0"/>
    <s v="Yes"/>
    <x v="11"/>
    <x v="2"/>
    <x v="2"/>
    <x v="11"/>
    <n v="3"/>
  </r>
  <r>
    <n v="3602292"/>
    <s v="Referral"/>
    <d v="2020-04-09T00:00:00"/>
    <d v="2020-04-11T00:00:00"/>
    <s v="NY"/>
    <x v="0"/>
    <s v="Other type of mortgage"/>
    <x v="17"/>
    <s v="Not Defined"/>
    <s v="Company has responded to the consumer and the CFPB and chooses not to provide a public response"/>
    <x v="1"/>
    <s v="Yes"/>
    <x v="1"/>
    <x v="6"/>
    <x v="1"/>
    <x v="1"/>
    <n v="4"/>
  </r>
  <r>
    <n v="4549610"/>
    <s v="Phone"/>
    <d v="2021-07-16T00:00:00"/>
    <d v="2021-07-16T00:00:00"/>
    <s v="MA"/>
    <x v="4"/>
    <s v="Checking account"/>
    <x v="6"/>
    <s v="Company closed your account"/>
    <s v="Company has responded to the consumer and the CFPB and chooses not to provide a public response"/>
    <x v="0"/>
    <s v="No"/>
    <x v="2"/>
    <x v="1"/>
    <x v="0"/>
    <x v="2"/>
    <n v="5"/>
  </r>
  <r>
    <n v="4872626"/>
    <s v="Web"/>
    <d v="2021-11-03T00:00:00"/>
    <d v="2021-11-03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3"/>
    <x v="2"/>
    <x v="0"/>
    <x v="3"/>
    <n v="3"/>
  </r>
  <r>
    <n v="5315730"/>
    <s v="Web"/>
    <d v="2022-03-11T00:00:00"/>
    <d v="2022-03-11T00:00:00"/>
    <s v="NY"/>
    <x v="4"/>
    <s v="Checking account"/>
    <x v="9"/>
    <s v="Fee problem"/>
    <s v="Company has responded to the consumer and the CFPB and chooses not to provide a public response"/>
    <x v="1"/>
    <s v="Yes"/>
    <x v="6"/>
    <x v="1"/>
    <x v="2"/>
    <x v="6"/>
    <n v="5"/>
  </r>
  <r>
    <n v="3574637"/>
    <s v="Referral"/>
    <d v="2020-03-20T00:00:00"/>
    <d v="2020-03-20T00:00:00"/>
    <s v="OK"/>
    <x v="4"/>
    <s v="Checking account"/>
    <x v="9"/>
    <s v="Banking errors"/>
    <s v="Company has responded to the consumer and the CFPB and chooses not to provide a public response"/>
    <x v="0"/>
    <s v="Yes"/>
    <x v="6"/>
    <x v="1"/>
    <x v="1"/>
    <x v="6"/>
    <n v="5"/>
  </r>
  <r>
    <n v="5313074"/>
    <s v="Web"/>
    <d v="2022-03-12T00:00:00"/>
    <d v="2022-03-12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5"/>
    <x v="2"/>
    <x v="6"/>
    <n v="6"/>
  </r>
  <r>
    <n v="3023211"/>
    <s v="Referral"/>
    <d v="2018-09-18T00:00:00"/>
    <d v="2018-09-24T00:00:00"/>
    <s v="AK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4"/>
    <x v="9"/>
    <n v="2"/>
  </r>
  <r>
    <n v="2874925"/>
    <s v="Web"/>
    <d v="2018-04-13T00:00:00"/>
    <d v="2018-04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1"/>
    <x v="4"/>
    <x v="1"/>
    <n v="5"/>
  </r>
  <r>
    <n v="3042470"/>
    <s v="Referral"/>
    <d v="2018-10-09T00:00:00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4"/>
    <x v="0"/>
    <n v="2"/>
  </r>
  <r>
    <n v="6612884"/>
    <s v="Web"/>
    <d v="2023-02-24T00:00:00"/>
    <d v="2023-02-24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11"/>
    <x v="1"/>
    <x v="3"/>
    <x v="11"/>
    <n v="5"/>
  </r>
  <r>
    <n v="3723922"/>
    <s v="Web"/>
    <d v="2020-07-01T00:00:00"/>
    <d v="2020-07-01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1"/>
    <x v="2"/>
    <n v="3"/>
  </r>
  <r>
    <n v="7273883"/>
    <s v="Web"/>
    <d v="2023-07-19T00:00:00"/>
    <d v="2023-07-19T00:00:00"/>
    <s v="AL"/>
    <x v="6"/>
    <s v="I do not know"/>
    <x v="13"/>
    <s v="Threatened or suggested your credit would be damaged"/>
    <s v="Not defined"/>
    <x v="2"/>
    <s v="Not defined"/>
    <x v="2"/>
    <x v="2"/>
    <x v="3"/>
    <x v="2"/>
    <n v="3"/>
  </r>
  <r>
    <n v="3974104"/>
    <s v="Web"/>
    <d v="2020-11-25T00:00:00"/>
    <d v="2020-11-27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1"/>
    <x v="3"/>
    <n v="3"/>
  </r>
  <r>
    <n v="2987542"/>
    <s v="Web"/>
    <d v="2018-08-10T00:00:00"/>
    <d v="2018-08-10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8"/>
    <x v="1"/>
    <x v="4"/>
    <x v="8"/>
    <n v="5"/>
  </r>
  <r>
    <n v="3744391"/>
    <s v="Phone"/>
    <d v="2020-07-14T00:00:00"/>
    <d v="2020-07-14T00:00:00"/>
    <s v="NC"/>
    <x v="4"/>
    <s v="CD (Certificate of Deposit)"/>
    <x v="9"/>
    <s v="Banking errors"/>
    <s v="Company has responded to the consumer and the CFPB and chooses not to provide a public response"/>
    <x v="0"/>
    <s v="Yes"/>
    <x v="2"/>
    <x v="4"/>
    <x v="1"/>
    <x v="2"/>
    <n v="2"/>
  </r>
  <r>
    <n v="3255683"/>
    <s v="Phone"/>
    <d v="2019-05-28T00:00:00"/>
    <d v="2019-05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3520560"/>
    <s v="Web"/>
    <d v="2020-02-05T00:00:00"/>
    <d v="2020-02-05T00:00:00"/>
    <s v="CA"/>
    <x v="4"/>
    <s v="Checking account"/>
    <x v="9"/>
    <s v="Fee problem"/>
    <s v="Company has responded to the consumer and the CFPB and chooses not to provide a public response"/>
    <x v="0"/>
    <s v="Yes"/>
    <x v="11"/>
    <x v="2"/>
    <x v="1"/>
    <x v="11"/>
    <n v="3"/>
  </r>
  <r>
    <n v="3540390"/>
    <s v="Web"/>
    <d v="2020-02-21T00:00:00"/>
    <d v="2020-02-21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1"/>
    <x v="11"/>
    <n v="5"/>
  </r>
  <r>
    <n v="3723537"/>
    <s v="Web"/>
    <d v="2020-06-30T00:00:00"/>
    <d v="2020-07-09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s v="Yes"/>
    <x v="7"/>
    <x v="4"/>
    <x v="1"/>
    <x v="7"/>
    <n v="2"/>
  </r>
  <r>
    <n v="3984129"/>
    <s v="Web"/>
    <d v="2020-12-01T00:00:00"/>
    <d v="2020-12-01T00:00:00"/>
    <s v="NY"/>
    <x v="4"/>
    <s v="Checking account"/>
    <x v="30"/>
    <s v="Late or other fees"/>
    <s v="Company has responded to the consumer and the CFPB and chooses not to provide a public response"/>
    <x v="1"/>
    <s v="Yes"/>
    <x v="10"/>
    <x v="4"/>
    <x v="1"/>
    <x v="10"/>
    <n v="2"/>
  </r>
  <r>
    <n v="4172150"/>
    <s v="Web"/>
    <d v="2021-02-28T00:00:00"/>
    <d v="2021-02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0"/>
    <x v="0"/>
    <x v="11"/>
    <n v="0"/>
  </r>
  <r>
    <n v="4738019"/>
    <s v="Web"/>
    <d v="2021-09-20T00:00:00"/>
    <d v="2021-10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0"/>
    <x v="9"/>
    <n v="1"/>
  </r>
  <r>
    <n v="4539811"/>
    <s v="Web"/>
    <d v="2021-07-13T00:00:00"/>
    <d v="2021-07-13T00:00:00"/>
    <s v="CA"/>
    <x v="4"/>
    <s v="Checking account"/>
    <x v="9"/>
    <s v="Deposits and withdrawals"/>
    <s v="Company believes complaint caused principally by actions of third party outside the control or direction of the company"/>
    <x v="0"/>
    <s v="No"/>
    <x v="2"/>
    <x v="4"/>
    <x v="0"/>
    <x v="2"/>
    <n v="2"/>
  </r>
  <r>
    <n v="4993910"/>
    <s v="Web"/>
    <d v="2021-12-09T00:00:00"/>
    <d v="2021-12-09T00:00:00"/>
    <s v="GA"/>
    <x v="0"/>
    <s v="Conventional home mortgage"/>
    <x v="17"/>
    <s v="Not Defined"/>
    <s v="Not defined"/>
    <x v="0"/>
    <s v="Yes"/>
    <x v="10"/>
    <x v="6"/>
    <x v="0"/>
    <x v="10"/>
    <n v="4"/>
  </r>
  <r>
    <n v="6611049"/>
    <s v="Web"/>
    <d v="2023-02-25T00:00:00"/>
    <d v="2023-02-25T00:00:00"/>
    <s v="GA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3"/>
    <x v="11"/>
    <n v="6"/>
  </r>
  <r>
    <n v="3937106"/>
    <s v="Web"/>
    <d v="2020-11-04T00:00:00"/>
    <d v="2020-11-04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1"/>
    <x v="3"/>
    <n v="3"/>
  </r>
  <r>
    <n v="3392884"/>
    <s v="Web"/>
    <d v="2019-10-02T00:00:00"/>
    <d v="2019-10-02T00:00:00"/>
    <s v="GA"/>
    <x v="4"/>
    <s v="Checking account"/>
    <x v="9"/>
    <s v="Cashing a check"/>
    <s v="Company has responded to the consumer and the CFPB and chooses not to provide a public response"/>
    <x v="0"/>
    <s v="Yes"/>
    <x v="0"/>
    <x v="2"/>
    <x v="6"/>
    <x v="0"/>
    <n v="3"/>
  </r>
  <r>
    <n v="4414622"/>
    <s v="Web"/>
    <d v="2021-05-28T00:00:00"/>
    <d v="2021-05-28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4"/>
    <x v="1"/>
    <x v="0"/>
    <x v="4"/>
    <n v="5"/>
  </r>
  <r>
    <n v="3063100"/>
    <s v="Web"/>
    <d v="2018-11-01T00:00:00"/>
    <d v="2018-11-01T00:00:00"/>
    <s v="NY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4"/>
    <x v="3"/>
    <n v="4"/>
  </r>
  <r>
    <n v="3672738"/>
    <s v="Web"/>
    <d v="2020-05-28T00:00:00"/>
    <d v="2020-05-28T00:00:00"/>
    <s v="NC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1"/>
    <x v="4"/>
    <n v="4"/>
  </r>
  <r>
    <n v="4315792"/>
    <s v="Phone"/>
    <d v="2021-04-20T00:00:00"/>
    <d v="2021-04-20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4"/>
    <x v="0"/>
    <x v="1"/>
    <n v="2"/>
  </r>
  <r>
    <n v="6324208"/>
    <s v="Web"/>
    <d v="2022-12-15T00:00:00"/>
    <d v="2022-12-15T00:00:00"/>
    <s v="FL"/>
    <x v="5"/>
    <s v="Loan"/>
    <x v="12"/>
    <s v="Confusing or misleading advertising or marketing"/>
    <s v="Company has responded to the consumer and the CFPB and chooses not to provide a public response"/>
    <x v="0"/>
    <s v="No"/>
    <x v="10"/>
    <x v="6"/>
    <x v="2"/>
    <x v="10"/>
    <n v="4"/>
  </r>
  <r>
    <n v="6759164"/>
    <s v="Web"/>
    <d v="2023-03-28T00:00:00"/>
    <d v="2023-03-28T00:00:00"/>
    <s v="MA"/>
    <x v="4"/>
    <s v="Savings account"/>
    <x v="8"/>
    <s v="Account opened as a result of fraud"/>
    <s v="Company has responded to the consumer and the CFPB and chooses not to provide a public response"/>
    <x v="0"/>
    <s v="Yes"/>
    <x v="6"/>
    <x v="4"/>
    <x v="3"/>
    <x v="6"/>
    <n v="2"/>
  </r>
  <r>
    <n v="5307742"/>
    <s v="Web"/>
    <d v="2022-03-10T00:00:00"/>
    <d v="2022-03-10T00:00:00"/>
    <s v="CA"/>
    <x v="2"/>
    <s v="Credit repair services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5042249"/>
    <s v="Web"/>
    <d v="2021-12-26T00:00:00"/>
    <d v="2021-12-26T00:00:00"/>
    <s v="NC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0"/>
    <x v="0"/>
    <x v="10"/>
    <n v="0"/>
  </r>
  <r>
    <n v="3392915"/>
    <s v="Web"/>
    <d v="2019-10-02T00:00:00"/>
    <d v="2019-10-0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0"/>
    <x v="2"/>
    <x v="6"/>
    <x v="0"/>
    <n v="3"/>
  </r>
  <r>
    <n v="5817246"/>
    <s v="Web"/>
    <d v="2022-07-27T00:00:00"/>
    <d v="2022-07-2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2"/>
    <x v="2"/>
    <n v="3"/>
  </r>
  <r>
    <n v="5746076"/>
    <s v="Web"/>
    <d v="2022-07-07T00:00:00"/>
    <d v="2022-07-07T00:00:00"/>
    <s v="MA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2"/>
    <x v="2"/>
    <n v="4"/>
  </r>
  <r>
    <n v="3832710"/>
    <s v="Web"/>
    <d v="2020-09-05T00:00:00"/>
    <d v="2020-09-05T00:00:00"/>
    <s v="VA"/>
    <x v="4"/>
    <s v="CD (Certificate of Deposit)"/>
    <x v="2"/>
    <s v="Account information incorrect"/>
    <s v="Company has responded to the consumer and the CFPB and chooses not to provide a public response"/>
    <x v="0"/>
    <s v="Yes"/>
    <x v="9"/>
    <x v="5"/>
    <x v="1"/>
    <x v="9"/>
    <n v="6"/>
  </r>
  <r>
    <n v="7275838"/>
    <s v="Web"/>
    <d v="2023-07-19T00:00:00"/>
    <d v="2023-07-19T00:00:00"/>
    <s v="TX"/>
    <x v="6"/>
    <s v="I do not know"/>
    <x v="15"/>
    <s v="Debt is not yours"/>
    <s v="Not defined"/>
    <x v="2"/>
    <s v="Not defined"/>
    <x v="2"/>
    <x v="2"/>
    <x v="3"/>
    <x v="2"/>
    <n v="3"/>
  </r>
  <r>
    <n v="2722870"/>
    <s v="Referral"/>
    <d v="2017-11-06T00:00:00"/>
    <d v="2017-11-07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3"/>
    <x v="5"/>
    <x v="3"/>
    <n v="1"/>
  </r>
  <r>
    <n v="3725487"/>
    <s v="Referral"/>
    <d v="2020-06-30T00:00:00"/>
    <d v="2020-07-0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1"/>
    <x v="7"/>
    <n v="2"/>
  </r>
  <r>
    <n v="2745132"/>
    <s v="Web"/>
    <d v="2017-12-04T00:00:00"/>
    <d v="2017-12-04T00:00:00"/>
    <s v="NJ"/>
    <x v="4"/>
    <s v="Savings account"/>
    <x v="16"/>
    <s v="Transaction was not authorized"/>
    <s v="Company has responded to the consumer and the CFPB and chooses not to provide a public response"/>
    <x v="1"/>
    <s v="Yes"/>
    <x v="10"/>
    <x v="3"/>
    <x v="5"/>
    <x v="10"/>
    <n v="1"/>
  </r>
  <r>
    <n v="3343977"/>
    <s v="Web"/>
    <d v="2019-08-16T00:00:00"/>
    <d v="2019-08-17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1"/>
    <x v="6"/>
    <x v="8"/>
    <n v="5"/>
  </r>
  <r>
    <n v="5295695"/>
    <s v="Web"/>
    <d v="2022-03-07T00:00:00"/>
    <d v="2022-03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2"/>
    <x v="6"/>
    <n v="1"/>
  </r>
  <r>
    <n v="4405152"/>
    <s v="Web"/>
    <d v="2021-05-25T00:00:00"/>
    <d v="2021-05-25T00:00:00"/>
    <s v="CA"/>
    <x v="2"/>
    <s v="Credit reporting"/>
    <x v="40"/>
    <s v="Not Defined"/>
    <s v="Company has responded to the consumer and the CFPB and chooses not to provide a public response"/>
    <x v="0"/>
    <s v="Yes"/>
    <x v="4"/>
    <x v="4"/>
    <x v="0"/>
    <x v="4"/>
    <n v="2"/>
  </r>
  <r>
    <n v="3305556"/>
    <s v="Web"/>
    <d v="2019-07-13T00:00:00"/>
    <d v="2019-07-13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5"/>
    <x v="6"/>
    <x v="2"/>
    <n v="6"/>
  </r>
  <r>
    <n v="2990966"/>
    <s v="Referral"/>
    <d v="2018-08-14T00:00:00"/>
    <d v="2018-08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4"/>
    <x v="4"/>
    <x v="8"/>
    <n v="2"/>
  </r>
  <r>
    <n v="5297936"/>
    <s v="Web"/>
    <d v="2022-03-08T00:00:00"/>
    <d v="2022-03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2"/>
    <x v="6"/>
    <n v="2"/>
  </r>
  <r>
    <n v="6269870"/>
    <s v="Web"/>
    <d v="2022-12-03T00:00:00"/>
    <d v="2022-12-03T00:00:00"/>
    <s v="NC"/>
    <x v="5"/>
    <s v="Loan"/>
    <x v="37"/>
    <s v="Billing problem"/>
    <s v="Company has responded to the consumer and the CFPB and chooses not to provide a public response"/>
    <x v="0"/>
    <s v="Yes"/>
    <x v="10"/>
    <x v="5"/>
    <x v="2"/>
    <x v="10"/>
    <n v="6"/>
  </r>
  <r>
    <n v="5331157"/>
    <s v="Web"/>
    <d v="2022-03-16T00:00:00"/>
    <d v="2022-03-16T00:00:00"/>
    <s v="GA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2"/>
    <x v="6"/>
    <n v="3"/>
  </r>
  <r>
    <n v="7268677"/>
    <s v="Web"/>
    <d v="2023-07-19T00:00:00"/>
    <d v="2023-07-19T00:00:00"/>
    <s v="NH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2"/>
    <x v="3"/>
    <x v="2"/>
    <n v="3"/>
  </r>
  <r>
    <n v="6692063"/>
    <s v="Web"/>
    <d v="2023-03-15T00:00:00"/>
    <d v="2023-04-10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6"/>
    <x v="2"/>
    <x v="3"/>
    <x v="6"/>
    <n v="3"/>
  </r>
  <r>
    <n v="5090131"/>
    <s v="Phone"/>
    <d v="2022-01-10T00:00:00"/>
    <d v="2022-01-10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2"/>
    <x v="5"/>
    <n v="1"/>
  </r>
  <r>
    <n v="3517721"/>
    <s v="Web"/>
    <d v="2020-02-02T00:00:00"/>
    <d v="2020-02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0"/>
    <x v="1"/>
    <x v="11"/>
    <n v="0"/>
  </r>
  <r>
    <n v="4300308"/>
    <s v="Referral"/>
    <d v="2021-04-14T00:00:00"/>
    <d v="2021-04-15T00:00:00"/>
    <s v="AZ"/>
    <x v="4"/>
    <s v="Savings account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4887702"/>
    <s v="Phone"/>
    <d v="2021-11-08T00:00:00"/>
    <d v="2021-11-0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3"/>
    <x v="3"/>
    <x v="0"/>
    <x v="3"/>
    <n v="1"/>
  </r>
  <r>
    <n v="2779464"/>
    <s v="Web"/>
    <d v="2018-01-11T00:00:00"/>
    <d v="2018-01-11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5"/>
    <x v="6"/>
    <x v="4"/>
    <x v="5"/>
    <n v="4"/>
  </r>
  <r>
    <n v="5324413"/>
    <s v="Web"/>
    <d v="2022-03-15T00:00:00"/>
    <d v="2022-03-15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2"/>
    <x v="6"/>
    <n v="2"/>
  </r>
  <r>
    <n v="5466655"/>
    <s v="Web"/>
    <d v="2022-04-19T00:00:00"/>
    <d v="2022-04-19T00:00:00"/>
    <s v="NJ"/>
    <x v="3"/>
    <s v="General-purpose credit card or charge card"/>
    <x v="19"/>
    <s v="Card was charged for something you did not purchase with the card"/>
    <s v="Not defined"/>
    <x v="1"/>
    <s v="Yes"/>
    <x v="1"/>
    <x v="4"/>
    <x v="2"/>
    <x v="1"/>
    <n v="2"/>
  </r>
  <r>
    <n v="6588444"/>
    <s v="Web"/>
    <d v="2023-02-18T00:00:00"/>
    <d v="2023-02-1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5"/>
    <x v="3"/>
    <x v="11"/>
    <n v="6"/>
  </r>
  <r>
    <n v="5226875"/>
    <s v="Referral"/>
    <d v="2022-02-15T00:00:00"/>
    <d v="2022-02-16T00:00:00"/>
    <s v="NE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2"/>
    <x v="11"/>
    <n v="2"/>
  </r>
  <r>
    <n v="2759487"/>
    <s v="Web"/>
    <d v="2017-12-19T00:00:00"/>
    <d v="2017-12-19T00:00:00"/>
    <s v="MN"/>
    <x v="4"/>
    <s v="Other banking product or service"/>
    <x v="29"/>
    <s v="Reporting company used your report improperly"/>
    <s v="Company has responded to the consumer and the CFPB and chooses not to provide a public response"/>
    <x v="1"/>
    <s v="Yes"/>
    <x v="10"/>
    <x v="4"/>
    <x v="5"/>
    <x v="10"/>
    <n v="2"/>
  </r>
  <r>
    <n v="2735398"/>
    <s v="Referral"/>
    <d v="2017-11-15T00:00:00"/>
    <d v="2017-11-22T00:00:00"/>
    <s v="WA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5"/>
    <x v="3"/>
    <n v="3"/>
  </r>
  <r>
    <n v="3243715"/>
    <s v="Web"/>
    <d v="2019-05-15T00:00:00"/>
    <d v="2019-05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6"/>
    <x v="4"/>
    <n v="3"/>
  </r>
  <r>
    <n v="6579781"/>
    <s v="Web"/>
    <d v="2023-02-16T00:00:00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3"/>
    <x v="11"/>
    <n v="4"/>
  </r>
  <r>
    <n v="3298042"/>
    <s v="Web"/>
    <d v="2019-07-07T00:00:00"/>
    <d v="2019-07-07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0"/>
    <x v="6"/>
    <x v="2"/>
    <n v="0"/>
  </r>
  <r>
    <n v="2730252"/>
    <s v="Phone"/>
    <d v="2017-11-15T00:00:00"/>
    <d v="2017-11-15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2"/>
    <x v="5"/>
    <x v="3"/>
    <n v="3"/>
  </r>
  <r>
    <n v="5026781"/>
    <s v="Web"/>
    <d v="2021-12-20T00:00:00"/>
    <d v="2021-12-20T00:00:00"/>
    <s v="OH"/>
    <x v="6"/>
    <s v="Credit card debt"/>
    <x v="15"/>
    <s v="Debt was result of identity theft"/>
    <s v="Company has responded to the consumer and the CFPB and chooses not to provide a public response"/>
    <x v="0"/>
    <s v="No"/>
    <x v="10"/>
    <x v="3"/>
    <x v="0"/>
    <x v="10"/>
    <n v="1"/>
  </r>
  <r>
    <n v="3026959"/>
    <s v="Web"/>
    <d v="2018-09-23T00:00:00"/>
    <d v="2018-09-23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0"/>
    <x v="4"/>
    <x v="9"/>
    <n v="0"/>
  </r>
  <r>
    <n v="4261024"/>
    <s v="Web"/>
    <d v="2021-03-31T00:00:00"/>
    <d v="2021-03-31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2"/>
    <x v="0"/>
    <x v="6"/>
    <n v="3"/>
  </r>
  <r>
    <n v="6045298"/>
    <s v="Web"/>
    <d v="2022-10-04T00:00:00"/>
    <d v="2022-10-04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4"/>
    <x v="2"/>
    <x v="0"/>
    <n v="2"/>
  </r>
  <r>
    <n v="6925909"/>
    <s v="Phone"/>
    <d v="2023-05-03T00:00:00"/>
    <d v="2023-05-03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2"/>
    <x v="3"/>
    <x v="4"/>
    <n v="3"/>
  </r>
  <r>
    <n v="4207210"/>
    <s v="Web"/>
    <d v="2021-03-12T00:00:00"/>
    <d v="2021-03-12T00:00:00"/>
    <s v="FL"/>
    <x v="4"/>
    <s v="Savings account"/>
    <x v="9"/>
    <s v="Deposits and withdrawals"/>
    <s v="Company has responded to the consumer and the CFPB and chooses not to provide a public response"/>
    <x v="0"/>
    <s v="Yes"/>
    <x v="6"/>
    <x v="1"/>
    <x v="0"/>
    <x v="6"/>
    <n v="5"/>
  </r>
  <r>
    <n v="4019269"/>
    <s v="Web"/>
    <d v="2020-12-17T00:00:00"/>
    <d v="2020-12-17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1"/>
    <x v="10"/>
    <n v="4"/>
  </r>
  <r>
    <n v="6510907"/>
    <s v="Web"/>
    <d v="2023-01-31T00:00:00"/>
    <d v="2023-01-31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4"/>
    <x v="3"/>
    <x v="5"/>
    <n v="2"/>
  </r>
  <r>
    <n v="3744816"/>
    <s v="Web"/>
    <d v="2020-07-14T00:00:00"/>
    <d v="2020-07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2757294"/>
    <s v="Web"/>
    <d v="2017-12-16T00:00:00"/>
    <d v="2017-12-16T00:00:00"/>
    <s v="MO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5"/>
    <x v="10"/>
    <n v="6"/>
  </r>
  <r>
    <n v="2830489"/>
    <s v="Postal mail"/>
    <d v="2018-03-01T00:00:00"/>
    <d v="2018-03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6"/>
    <x v="6"/>
    <x v="4"/>
    <x v="6"/>
    <n v="4"/>
  </r>
  <r>
    <n v="7016210"/>
    <s v="Web"/>
    <d v="2023-05-24T00:00:00"/>
    <d v="2023-05-24T00:00:00"/>
    <s v="SC"/>
    <x v="4"/>
    <s v="Checking account"/>
    <x v="9"/>
    <s v="Fee problem"/>
    <s v="Company has responded to the consumer and the CFPB and chooses not to provide a public response"/>
    <x v="0"/>
    <s v="Yes"/>
    <x v="4"/>
    <x v="2"/>
    <x v="3"/>
    <x v="4"/>
    <n v="3"/>
  </r>
  <r>
    <n v="5333291"/>
    <s v="Web"/>
    <d v="2022-03-17T00:00:00"/>
    <d v="2022-03-17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6"/>
    <x v="6"/>
    <x v="2"/>
    <x v="6"/>
    <n v="4"/>
  </r>
  <r>
    <n v="5453986"/>
    <s v="Web"/>
    <d v="2022-04-15T00:00:00"/>
    <d v="2022-04-15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1"/>
    <x v="1"/>
    <x v="2"/>
    <x v="1"/>
    <n v="5"/>
  </r>
  <r>
    <n v="6441879"/>
    <s v="Web"/>
    <d v="2023-01-16T00:00:00"/>
    <d v="2023-01-16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5"/>
    <x v="3"/>
    <x v="3"/>
    <x v="5"/>
    <n v="1"/>
  </r>
  <r>
    <n v="5337673"/>
    <s v="Phone"/>
    <d v="2022-03-17T00:00:00"/>
    <d v="2022-03-20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2"/>
    <x v="6"/>
    <n v="4"/>
  </r>
  <r>
    <n v="6083361"/>
    <s v="Web"/>
    <d v="2022-10-13T00:00:00"/>
    <d v="2022-10-13T00:00:00"/>
    <s v="IL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0"/>
    <x v="6"/>
    <x v="2"/>
    <x v="0"/>
    <n v="4"/>
  </r>
  <r>
    <n v="3263044"/>
    <s v="Web"/>
    <d v="2019-06-03T00:00:00"/>
    <d v="2019-06-0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6"/>
    <x v="7"/>
    <n v="1"/>
  </r>
  <r>
    <n v="6575822"/>
    <s v="Web"/>
    <d v="2023-02-15T00:00:00"/>
    <d v="2023-02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11"/>
    <x v="2"/>
    <x v="3"/>
    <x v="11"/>
    <n v="3"/>
  </r>
  <r>
    <n v="6458488"/>
    <s v="Web"/>
    <d v="2023-01-19T00:00:00"/>
    <d v="2023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6"/>
    <x v="3"/>
    <x v="5"/>
    <n v="4"/>
  </r>
  <r>
    <n v="6485115"/>
    <s v="Web"/>
    <d v="2023-01-25T00:00:00"/>
    <d v="2023-01-25T00:00:00"/>
    <s v="MI"/>
    <x v="1"/>
    <s v="Mobile or digital wallet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5069789"/>
    <s v="Web"/>
    <d v="2022-01-04T00:00:00"/>
    <d v="2022-01-05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4"/>
    <x v="2"/>
    <x v="5"/>
    <n v="2"/>
  </r>
  <r>
    <n v="5167423"/>
    <s v="Referral"/>
    <d v="2022-01-28T00:00:00"/>
    <d v="2022-01-31T00:00:00"/>
    <s v="IL"/>
    <x v="5"/>
    <s v="Loan"/>
    <x v="12"/>
    <s v="Credit denial"/>
    <s v="Company has responded to the consumer and the CFPB and chooses not to provide a public response"/>
    <x v="0"/>
    <s v="Yes"/>
    <x v="5"/>
    <x v="1"/>
    <x v="2"/>
    <x v="5"/>
    <n v="5"/>
  </r>
  <r>
    <n v="3876490"/>
    <s v="Referral"/>
    <d v="2020-09-30T00:00:00"/>
    <d v="2020-10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1"/>
    <x v="9"/>
    <n v="3"/>
  </r>
  <r>
    <n v="4012600"/>
    <s v="Web"/>
    <d v="2020-12-15T00:00:00"/>
    <d v="2020-12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6654715"/>
    <s v="Web"/>
    <d v="2023-03-06T00:00:00"/>
    <d v="2023-03-06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3"/>
    <x v="3"/>
    <x v="6"/>
    <n v="1"/>
  </r>
  <r>
    <n v="3262790"/>
    <s v="Web"/>
    <d v="2019-06-03T00:00:00"/>
    <d v="2019-06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6"/>
    <x v="7"/>
    <n v="1"/>
  </r>
  <r>
    <n v="5860219"/>
    <s v="Web"/>
    <d v="2022-08-09T00:00:00"/>
    <d v="2022-08-09T00:00:00"/>
    <s v="NC"/>
    <x v="4"/>
    <s v="Checking account"/>
    <x v="9"/>
    <s v="Deposits and withdrawals"/>
    <s v="Company has responded to the consumer and the CFPB and chooses not to provide a public response"/>
    <x v="1"/>
    <s v="No"/>
    <x v="8"/>
    <x v="4"/>
    <x v="2"/>
    <x v="8"/>
    <n v="2"/>
  </r>
  <r>
    <n v="4867593"/>
    <s v="Referral"/>
    <d v="2021-11-01T00:00:00"/>
    <d v="2021-11-02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0"/>
    <x v="3"/>
    <n v="1"/>
  </r>
  <r>
    <n v="6611732"/>
    <s v="Referral"/>
    <d v="2023-02-14T00:00:00"/>
    <d v="2023-02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3"/>
    <x v="11"/>
    <n v="2"/>
  </r>
  <r>
    <n v="5861955"/>
    <s v="Phone"/>
    <d v="2022-08-09T00:00:00"/>
    <d v="2022-08-09T00:00:00"/>
    <s v="NJ"/>
    <x v="0"/>
    <s v="FHA mortgage"/>
    <x v="0"/>
    <s v="Not Defined"/>
    <s v="Company has responded to the consumer and the CFPB and chooses not to provide a public response"/>
    <x v="0"/>
    <s v="Yes"/>
    <x v="8"/>
    <x v="4"/>
    <x v="2"/>
    <x v="8"/>
    <n v="2"/>
  </r>
  <r>
    <n v="3018826"/>
    <s v="Web"/>
    <d v="2018-09-13T00:00:00"/>
    <d v="2018-09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6"/>
    <x v="4"/>
    <x v="9"/>
    <n v="4"/>
  </r>
  <r>
    <n v="6566012"/>
    <s v="Web"/>
    <d v="2023-02-13T00:00:00"/>
    <d v="2023-02-1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11"/>
    <x v="3"/>
    <x v="3"/>
    <x v="11"/>
    <n v="1"/>
  </r>
  <r>
    <n v="6566378"/>
    <s v="Web"/>
    <d v="2023-02-13T00:00:00"/>
    <d v="2023-02-13T00:00:00"/>
    <s v="MA"/>
    <x v="1"/>
    <s v="International money transfer"/>
    <x v="10"/>
    <s v="Not Defined"/>
    <s v="Company has responded to the consumer and the CFPB and chooses not to provide a public response"/>
    <x v="0"/>
    <s v="Yes"/>
    <x v="11"/>
    <x v="3"/>
    <x v="3"/>
    <x v="11"/>
    <n v="1"/>
  </r>
  <r>
    <n v="2728013"/>
    <s v="Web"/>
    <d v="2017-11-13T00:00:00"/>
    <d v="2017-11-13T00:00:00"/>
    <s v="MI"/>
    <x v="0"/>
    <s v="Other type of mortgage"/>
    <x v="34"/>
    <s v="Not Defined"/>
    <s v="Company has responded to the consumer and the CFPB and chooses not to provide a public response"/>
    <x v="0"/>
    <s v="Yes"/>
    <x v="3"/>
    <x v="3"/>
    <x v="5"/>
    <x v="3"/>
    <n v="1"/>
  </r>
  <r>
    <n v="2991463"/>
    <s v="Web"/>
    <d v="2018-08-14T00:00:00"/>
    <d v="2018-08-14T00:00:00"/>
    <s v="GA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4"/>
    <x v="8"/>
    <n v="2"/>
  </r>
  <r>
    <n v="5161218"/>
    <s v="Web"/>
    <d v="2022-01-28T00:00:00"/>
    <d v="2022-01-28T00:00:00"/>
    <s v="NY"/>
    <x v="1"/>
    <s v="Domestic (US) money transfer"/>
    <x v="32"/>
    <s v="Not Defined"/>
    <s v="Company has responded to the consumer and the CFPB and chooses not to provide a public response"/>
    <x v="0"/>
    <s v="Yes"/>
    <x v="5"/>
    <x v="1"/>
    <x v="2"/>
    <x v="5"/>
    <n v="5"/>
  </r>
  <r>
    <n v="6071178"/>
    <s v="Web"/>
    <d v="2022-10-10T00:00:00"/>
    <d v="2022-10-24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3"/>
    <x v="2"/>
    <x v="0"/>
    <n v="1"/>
  </r>
  <r>
    <n v="3215087"/>
    <s v="Phone"/>
    <d v="2019-04-17T00:00:00"/>
    <d v="2019-04-17T00:00:00"/>
    <s v="MA"/>
    <x v="4"/>
    <s v="Checking account"/>
    <x v="9"/>
    <s v="Problem accessing account"/>
    <s v="Company has responded to the consumer and the CFPB and chooses not to provide a public response"/>
    <x v="3"/>
    <s v="Yes"/>
    <x v="1"/>
    <x v="2"/>
    <x v="6"/>
    <x v="1"/>
    <n v="3"/>
  </r>
  <r>
    <n v="4447396"/>
    <s v="Referral"/>
    <d v="2021-06-09T00:00:00"/>
    <d v="2021-06-0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2"/>
    <x v="0"/>
    <x v="7"/>
    <n v="3"/>
  </r>
  <r>
    <n v="6564598"/>
    <s v="Web"/>
    <d v="2023-02-14T00:00:00"/>
    <d v="2023-02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4857236"/>
    <s v="Web"/>
    <d v="2021-10-29T00:00:00"/>
    <d v="2021-10-2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1"/>
    <x v="0"/>
    <x v="0"/>
    <n v="5"/>
  </r>
  <r>
    <n v="6894657"/>
    <s v="Referral"/>
    <d v="2023-04-26T00:00:00"/>
    <d v="2023-04-26T00:00:00"/>
    <s v="CA"/>
    <x v="4"/>
    <s v="Savings account"/>
    <x v="9"/>
    <s v="Problem using a debit or ATM card"/>
    <s v="Company has responded to the consumer and the CFPB and chooses not to provide a public response"/>
    <x v="0"/>
    <s v="Yes"/>
    <x v="1"/>
    <x v="2"/>
    <x v="3"/>
    <x v="1"/>
    <n v="3"/>
  </r>
  <r>
    <n v="5775519"/>
    <s v="Referral"/>
    <d v="2022-07-14T00:00:00"/>
    <d v="2022-07-15T00:00:00"/>
    <s v="TX"/>
    <x v="6"/>
    <s v="Credit card debt"/>
    <x v="15"/>
    <s v="Debt was paid"/>
    <s v="Company has responded to the consumer and the CFPB and chooses not to provide a public response"/>
    <x v="0"/>
    <s v="Yes"/>
    <x v="2"/>
    <x v="6"/>
    <x v="2"/>
    <x v="2"/>
    <n v="4"/>
  </r>
  <r>
    <n v="7266307"/>
    <s v="Web"/>
    <d v="2023-07-17T00:00:00"/>
    <d v="2023-07-17T00:00:00"/>
    <s v="ID"/>
    <x v="3"/>
    <s v="General-purpose credit card or charge card"/>
    <x v="5"/>
    <s v="Card opened as result of identity theft or fraud"/>
    <s v="Not defined"/>
    <x v="2"/>
    <s v="Not defined"/>
    <x v="2"/>
    <x v="3"/>
    <x v="3"/>
    <x v="2"/>
    <n v="1"/>
  </r>
  <r>
    <n v="4072986"/>
    <s v="Web"/>
    <d v="2021-01-16T00:00:00"/>
    <d v="2021-01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5"/>
    <x v="0"/>
    <x v="5"/>
    <n v="6"/>
  </r>
  <r>
    <n v="3026193"/>
    <s v="Phone"/>
    <d v="2018-09-21T00:00:00"/>
    <d v="2018-09-21T00:00:00"/>
    <s v="NY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4"/>
    <x v="9"/>
    <n v="5"/>
  </r>
  <r>
    <n v="3129370"/>
    <s v="Web"/>
    <d v="2019-01-20T00:00:00"/>
    <d v="2019-01-20T00:00:00"/>
    <s v="NJ"/>
    <x v="4"/>
    <s v="Savings account"/>
    <x v="9"/>
    <s v="Funds not handled or disbursed as instructed"/>
    <s v="Company has responded to the consumer and the CFPB and chooses not to provide a public response"/>
    <x v="1"/>
    <s v="Yes"/>
    <x v="5"/>
    <x v="0"/>
    <x v="6"/>
    <x v="5"/>
    <n v="0"/>
  </r>
  <r>
    <n v="5064971"/>
    <s v="Referral"/>
    <d v="2022-01-03T00:00:00"/>
    <d v="2022-01-0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2"/>
    <x v="5"/>
    <n v="1"/>
  </r>
  <r>
    <n v="2493636"/>
    <s v="Web"/>
    <d v="2017-05-25T00:00:00"/>
    <d v="2017-05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5"/>
    <x v="4"/>
    <n v="4"/>
  </r>
  <r>
    <n v="6572420"/>
    <s v="Web"/>
    <d v="2023-02-14T00:00:00"/>
    <d v="2023-02-14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3"/>
    <x v="11"/>
    <n v="2"/>
  </r>
  <r>
    <n v="7313350"/>
    <s v="Referral"/>
    <d v="2023-07-17T00:00:00"/>
    <d v="2023-07-27T00:00:00"/>
    <s v="GA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3"/>
    <x v="2"/>
    <n v="1"/>
  </r>
  <r>
    <n v="3066294"/>
    <s v="Web"/>
    <d v="2018-11-05T00:00:00"/>
    <d v="2018-11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4"/>
    <x v="3"/>
    <n v="1"/>
  </r>
  <r>
    <n v="6524304"/>
    <s v="Web"/>
    <d v="2023-02-05T00:00:00"/>
    <d v="2023-02-0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No"/>
    <x v="11"/>
    <x v="0"/>
    <x v="3"/>
    <x v="11"/>
    <n v="0"/>
  </r>
  <r>
    <n v="6593972"/>
    <s v="Web"/>
    <d v="2023-02-21T00:00:00"/>
    <d v="2023-02-21T00:00:00"/>
    <s v="MA"/>
    <x v="4"/>
    <s v="Checking account"/>
    <x v="9"/>
    <s v="Problem making or receiving payments"/>
    <s v="Company has responded to the consumer and the CFPB and chooses not to provide a public response"/>
    <x v="0"/>
    <s v="No"/>
    <x v="11"/>
    <x v="4"/>
    <x v="3"/>
    <x v="11"/>
    <n v="2"/>
  </r>
  <r>
    <n v="7264378"/>
    <s v="Web"/>
    <d v="2023-07-17T00:00:00"/>
    <d v="2023-07-1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3"/>
    <x v="3"/>
    <x v="2"/>
    <n v="1"/>
  </r>
  <r>
    <n v="3142195"/>
    <s v="Referral"/>
    <d v="2019-02-04T00:00:00"/>
    <d v="2019-02-04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1"/>
    <x v="3"/>
    <x v="6"/>
    <x v="11"/>
    <n v="1"/>
  </r>
  <r>
    <n v="5813740"/>
    <s v="Web"/>
    <d v="2022-07-27T00:00:00"/>
    <d v="2022-07-27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2"/>
    <x v="2"/>
    <x v="2"/>
    <x v="2"/>
    <n v="3"/>
  </r>
  <r>
    <n v="4974543"/>
    <s v="Web"/>
    <d v="2021-12-03T00:00:00"/>
    <d v="2021-12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1"/>
    <x v="0"/>
    <x v="10"/>
    <n v="5"/>
  </r>
  <r>
    <n v="2746078"/>
    <s v="Web"/>
    <d v="2017-12-05T00:00:00"/>
    <d v="2017-12-08T00:00:00"/>
    <s v="CA"/>
    <x v="6"/>
    <s v="Mortgage debt"/>
    <x v="13"/>
    <s v="Seized or attempted to seize your property"/>
    <s v="Company has responded to the consumer and the CFPB and chooses not to provide a public response"/>
    <x v="0"/>
    <s v="Yes"/>
    <x v="10"/>
    <x v="4"/>
    <x v="5"/>
    <x v="10"/>
    <n v="2"/>
  </r>
  <r>
    <n v="4973367"/>
    <s v="Web"/>
    <d v="2021-12-03T00:00:00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10"/>
    <x v="1"/>
    <x v="0"/>
    <x v="10"/>
    <n v="5"/>
  </r>
  <r>
    <n v="5755332"/>
    <s v="Web"/>
    <d v="2022-07-10T00:00:00"/>
    <d v="2022-07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0"/>
    <x v="2"/>
    <x v="2"/>
    <n v="0"/>
  </r>
  <r>
    <n v="6372024"/>
    <s v="Referral"/>
    <d v="2022-12-28T00:00:00"/>
    <d v="2022-12-28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2"/>
    <x v="10"/>
    <n v="3"/>
  </r>
  <r>
    <n v="6654290"/>
    <s v="Web Referral"/>
    <d v="2023-03-06T00:00:00"/>
    <d v="2023-03-06T00:00:00"/>
    <s v="ME"/>
    <x v="4"/>
    <s v="Checking account"/>
    <x v="9"/>
    <s v="Cashing a check"/>
    <s v="Company has responded to the consumer and the CFPB and chooses not to provide a public response"/>
    <x v="0"/>
    <s v="Yes"/>
    <x v="6"/>
    <x v="3"/>
    <x v="3"/>
    <x v="6"/>
    <n v="1"/>
  </r>
  <r>
    <n v="6654294"/>
    <s v="Web Referral"/>
    <d v="2023-03-06T00:00:00"/>
    <d v="2023-03-06T00:00:00"/>
    <s v="ME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3"/>
    <x v="6"/>
    <n v="1"/>
  </r>
  <r>
    <n v="2725555"/>
    <s v="Web"/>
    <d v="2017-11-09T00:00:00"/>
    <d v="2017-11-09T00:00:00"/>
    <s v="AK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3"/>
    <x v="6"/>
    <x v="5"/>
    <x v="3"/>
    <n v="4"/>
  </r>
  <r>
    <n v="2475187"/>
    <s v="Web"/>
    <d v="2017-05-04T00:00:00"/>
    <d v="2017-05-04T00:00:00"/>
    <s v="CT"/>
    <x v="0"/>
    <s v="Conventional home mortgage"/>
    <x v="2"/>
    <s v="Account status incorrect"/>
    <s v="Company has responded to the consumer and the CFPB and chooses not to provide a public response"/>
    <x v="0"/>
    <s v="Yes"/>
    <x v="4"/>
    <x v="6"/>
    <x v="5"/>
    <x v="4"/>
    <n v="4"/>
  </r>
  <r>
    <n v="6838240"/>
    <s v="Web"/>
    <d v="2023-04-14T00:00:00"/>
    <d v="2023-04-14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3"/>
    <x v="1"/>
    <n v="5"/>
  </r>
  <r>
    <n v="2492825"/>
    <s v="Web"/>
    <d v="2017-05-24T00:00:00"/>
    <d v="2017-05-24T00:00:00"/>
    <s v="CA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5"/>
    <x v="4"/>
    <n v="3"/>
  </r>
  <r>
    <n v="7025959"/>
    <s v="Referral"/>
    <d v="2023-05-24T00:00:00"/>
    <d v="2023-05-25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3"/>
    <x v="4"/>
    <n v="3"/>
  </r>
  <r>
    <n v="2715987"/>
    <s v="Referral"/>
    <d v="2017-10-30T00:00:00"/>
    <d v="2017-10-3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5"/>
    <x v="0"/>
    <n v="1"/>
  </r>
  <r>
    <n v="3260308"/>
    <s v="Referral"/>
    <d v="2019-05-31T00:00:00"/>
    <d v="2019-05-31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6"/>
    <x v="4"/>
    <n v="5"/>
  </r>
  <r>
    <n v="6447691"/>
    <s v="Web"/>
    <d v="2023-01-17T00:00:00"/>
    <d v="2023-01-17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5"/>
    <x v="4"/>
    <x v="3"/>
    <x v="5"/>
    <n v="2"/>
  </r>
  <r>
    <n v="5442014"/>
    <s v="Web"/>
    <d v="2022-04-13T00:00:00"/>
    <d v="2022-04-13T00:00:00"/>
    <s v="FL"/>
    <x v="6"/>
    <s v="Other debt"/>
    <x v="15"/>
    <s v="Debt is not yours"/>
    <s v="Company has responded to the consumer and the CFPB and chooses not to provide a public response"/>
    <x v="0"/>
    <s v="Yes"/>
    <x v="1"/>
    <x v="2"/>
    <x v="2"/>
    <x v="1"/>
    <n v="3"/>
  </r>
  <r>
    <n v="5811835"/>
    <s v="Referral"/>
    <d v="2022-07-26T00:00:00"/>
    <d v="2022-07-26T00:00:00"/>
    <s v="CA"/>
    <x v="0"/>
    <s v="Conventional home mortgage"/>
    <x v="20"/>
    <s v="Not Defined"/>
    <s v="Company has responded to the consumer and the CFPB and chooses not to provide a public response"/>
    <x v="3"/>
    <s v="Yes"/>
    <x v="2"/>
    <x v="4"/>
    <x v="2"/>
    <x v="2"/>
    <n v="2"/>
  </r>
  <r>
    <n v="2492729"/>
    <s v="Web"/>
    <d v="2017-05-24T00:00:00"/>
    <d v="2017-05-24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4"/>
    <x v="2"/>
    <x v="5"/>
    <x v="4"/>
    <n v="3"/>
  </r>
  <r>
    <n v="7265194"/>
    <s v="Web"/>
    <d v="2023-07-17T00:00:00"/>
    <d v="2023-07-17T00:00:00"/>
    <s v="VA"/>
    <x v="2"/>
    <s v="Credit reporting"/>
    <x v="2"/>
    <s v="Information belongs to someone else"/>
    <s v="Not defined"/>
    <x v="2"/>
    <s v="Not defined"/>
    <x v="2"/>
    <x v="3"/>
    <x v="3"/>
    <x v="2"/>
    <n v="1"/>
  </r>
  <r>
    <n v="6749381"/>
    <s v="Web"/>
    <d v="2023-03-25T00:00:00"/>
    <d v="2023-03-25T00:00:00"/>
    <s v="NJ"/>
    <x v="4"/>
    <s v="Checking account"/>
    <x v="8"/>
    <s v="Unable to open an account"/>
    <s v="Company has responded to the consumer and the CFPB and chooses not to provide a public response"/>
    <x v="0"/>
    <s v="Yes"/>
    <x v="6"/>
    <x v="5"/>
    <x v="3"/>
    <x v="6"/>
    <n v="6"/>
  </r>
  <r>
    <n v="4542442"/>
    <s v="Web"/>
    <d v="2021-07-14T00:00:00"/>
    <d v="2021-07-14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0"/>
    <x v="2"/>
    <n v="3"/>
  </r>
  <r>
    <n v="6603084"/>
    <s v="Web"/>
    <d v="2023-02-22T00:00:00"/>
    <d v="2023-02-22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No"/>
    <x v="11"/>
    <x v="2"/>
    <x v="3"/>
    <x v="11"/>
    <n v="3"/>
  </r>
  <r>
    <n v="3716178"/>
    <s v="Postal mail"/>
    <d v="2020-06-25T00:00:00"/>
    <d v="2020-06-25T00:00:00"/>
    <s v="VA"/>
    <x v="6"/>
    <s v="I do not know"/>
    <x v="25"/>
    <s v="Didn't receive enough information to verify debt"/>
    <s v="Company has responded to the consumer and the CFPB and chooses not to provide a public response"/>
    <x v="0"/>
    <s v="Yes"/>
    <x v="7"/>
    <x v="6"/>
    <x v="1"/>
    <x v="7"/>
    <n v="4"/>
  </r>
  <r>
    <n v="6124417"/>
    <s v="Web"/>
    <d v="2022-10-24T00:00:00"/>
    <d v="2022-10-24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2"/>
    <x v="0"/>
    <n v="1"/>
  </r>
  <r>
    <n v="3580139"/>
    <s v="Web"/>
    <d v="2020-03-25T00:00:00"/>
    <d v="2020-03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1"/>
    <x v="6"/>
    <n v="3"/>
  </r>
  <r>
    <n v="4542595"/>
    <s v="Web"/>
    <d v="2021-07-14T00:00:00"/>
    <d v="2021-07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0"/>
    <x v="2"/>
    <n v="3"/>
  </r>
  <r>
    <n v="6118055"/>
    <s v="Web"/>
    <d v="2022-10-23T00:00:00"/>
    <d v="2022-10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0"/>
    <x v="2"/>
    <x v="0"/>
    <n v="0"/>
  </r>
  <r>
    <n v="5535274"/>
    <s v="Web"/>
    <d v="2022-05-03T00:00:00"/>
    <d v="2022-05-03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2"/>
    <x v="4"/>
    <n v="2"/>
  </r>
  <r>
    <n v="5230951"/>
    <s v="Web"/>
    <d v="2022-02-17T00:00:00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6447667"/>
    <s v="Web"/>
    <d v="2023-01-17T00:00:00"/>
    <d v="2023-01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3"/>
    <x v="5"/>
    <n v="2"/>
  </r>
  <r>
    <n v="6453289"/>
    <s v="Web"/>
    <d v="2023-01-18T00:00:00"/>
    <d v="2023-01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3"/>
    <x v="5"/>
    <n v="3"/>
  </r>
  <r>
    <n v="6453543"/>
    <s v="Web"/>
    <d v="2023-01-18T00:00:00"/>
    <d v="2023-01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3"/>
    <x v="5"/>
    <n v="3"/>
  </r>
  <r>
    <n v="6288652"/>
    <s v="Phone"/>
    <d v="2022-12-06T00:00:00"/>
    <d v="2022-12-06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2"/>
    <x v="10"/>
    <n v="2"/>
  </r>
  <r>
    <n v="4813433"/>
    <s v="Referral"/>
    <d v="2021-10-13T00:00:00"/>
    <d v="2021-10-15T00:00:00"/>
    <s v="FL"/>
    <x v="3"/>
    <s v="General-purpose credit card or charge card"/>
    <x v="24"/>
    <s v="Other problem"/>
    <s v="Company has responded to the consumer and the CFPB and chooses not to provide a public response"/>
    <x v="3"/>
    <s v="Yes"/>
    <x v="0"/>
    <x v="2"/>
    <x v="0"/>
    <x v="0"/>
    <n v="3"/>
  </r>
  <r>
    <n v="3241118"/>
    <s v="Web"/>
    <d v="2019-05-13T00:00:00"/>
    <d v="2019-05-13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6"/>
    <x v="4"/>
    <n v="1"/>
  </r>
  <r>
    <n v="7276524"/>
    <s v="Web"/>
    <d v="2023-07-18T00:00:00"/>
    <d v="2023-07-18T00:00:00"/>
    <s v="MD"/>
    <x v="4"/>
    <s v="Checking account"/>
    <x v="8"/>
    <s v="Account opened as a result of fraud"/>
    <s v="Not defined"/>
    <x v="2"/>
    <s v="Not defined"/>
    <x v="2"/>
    <x v="4"/>
    <x v="3"/>
    <x v="2"/>
    <n v="2"/>
  </r>
  <r>
    <n v="4731738"/>
    <s v="Web"/>
    <d v="2021-09-18T00:00:00"/>
    <d v="2021-09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5"/>
    <x v="0"/>
    <x v="9"/>
    <n v="6"/>
  </r>
  <r>
    <n v="4386727"/>
    <s v="Referral"/>
    <d v="2021-05-18T00:00:00"/>
    <d v="2021-05-1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0"/>
    <x v="4"/>
    <n v="2"/>
  </r>
  <r>
    <n v="7257885"/>
    <s v="Web"/>
    <d v="2023-07-16T00:00:00"/>
    <d v="2023-07-16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2"/>
    <x v="0"/>
    <x v="3"/>
    <x v="2"/>
    <n v="0"/>
  </r>
  <r>
    <n v="4812205"/>
    <s v="Referral"/>
    <d v="2021-10-13T00:00:00"/>
    <d v="2021-10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0"/>
    <x v="0"/>
    <n v="3"/>
  </r>
  <r>
    <n v="5949868"/>
    <s v="Web"/>
    <d v="2022-09-06T00:00:00"/>
    <d v="2022-09-0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2"/>
    <x v="9"/>
    <n v="2"/>
  </r>
  <r>
    <n v="5412434"/>
    <s v="Web"/>
    <d v="2022-04-06T00:00:00"/>
    <d v="2022-04-06T00:00:00"/>
    <s v="CA"/>
    <x v="2"/>
    <s v="Credit repair services"/>
    <x v="10"/>
    <s v="Not Defined"/>
    <s v="Company has responded to the consumer and the CFPB and chooses not to provide a public response"/>
    <x v="0"/>
    <s v="Yes"/>
    <x v="1"/>
    <x v="2"/>
    <x v="2"/>
    <x v="1"/>
    <n v="3"/>
  </r>
  <r>
    <n v="2724996"/>
    <s v="Referral"/>
    <d v="2017-11-08T00:00:00"/>
    <d v="2017-11-09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5"/>
    <x v="3"/>
    <n v="3"/>
  </r>
  <r>
    <n v="2724427"/>
    <s v="Web"/>
    <d v="2017-11-08T00:00:00"/>
    <d v="2017-11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5"/>
    <x v="3"/>
    <n v="3"/>
  </r>
  <r>
    <n v="5567815"/>
    <s v="Referral"/>
    <d v="2022-05-12T00:00:00"/>
    <d v="2022-05-1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4"/>
    <x v="6"/>
    <x v="2"/>
    <x v="4"/>
    <n v="4"/>
  </r>
  <r>
    <n v="5045444"/>
    <s v="Referral"/>
    <d v="2021-12-22T00:00:00"/>
    <d v="2021-12-27T00:00:00"/>
    <s v="KS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0"/>
    <x v="10"/>
    <n v="3"/>
  </r>
  <r>
    <n v="6760911"/>
    <s v="Web"/>
    <d v="2023-03-29T00:00:00"/>
    <d v="2023-03-29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6"/>
    <x v="2"/>
    <x v="3"/>
    <x v="6"/>
    <n v="3"/>
  </r>
  <r>
    <n v="2892654"/>
    <s v="Web"/>
    <d v="2018-05-01T00:00:00"/>
    <d v="2018-05-01T00:00:00"/>
    <s v="FL"/>
    <x v="4"/>
    <s v="Checking account"/>
    <x v="8"/>
    <s v="Didn't receive terms that were advertised"/>
    <s v="Not defined"/>
    <x v="3"/>
    <s v="Yes"/>
    <x v="4"/>
    <x v="4"/>
    <x v="4"/>
    <x v="4"/>
    <n v="2"/>
  </r>
  <r>
    <n v="5054065"/>
    <s v="Phone"/>
    <d v="2021-12-29T00:00:00"/>
    <d v="2021-12-29T00:00:00"/>
    <s v="FL"/>
    <x v="4"/>
    <s v="Checking account"/>
    <x v="9"/>
    <s v="Banking errors"/>
    <s v="Company has responded to the consumer and the CFPB and chooses not to provide a public response"/>
    <x v="0"/>
    <s v="Yes"/>
    <x v="10"/>
    <x v="2"/>
    <x v="0"/>
    <x v="10"/>
    <n v="3"/>
  </r>
  <r>
    <n v="6353171"/>
    <s v="Phone"/>
    <d v="2022-12-22T00:00:00"/>
    <d v="2022-12-22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10"/>
    <x v="6"/>
    <x v="2"/>
    <x v="10"/>
    <n v="4"/>
  </r>
  <r>
    <n v="2555853"/>
    <s v="Web"/>
    <d v="2017-06-22T00:00:00"/>
    <d v="2017-07-03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3607371"/>
    <s v="Web"/>
    <d v="2020-04-15T00:00:00"/>
    <d v="2020-04-15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2"/>
    <x v="1"/>
    <x v="1"/>
    <n v="3"/>
  </r>
  <r>
    <n v="4804835"/>
    <s v="Web"/>
    <d v="2021-10-13T00:00:00"/>
    <d v="2021-10-13T00:00:00"/>
    <s v="MI"/>
    <x v="1"/>
    <s v="Domestic (US) money transfer"/>
    <x v="32"/>
    <s v="Not Defined"/>
    <s v="Company has responded to the consumer and the CFPB and chooses not to provide a public response"/>
    <x v="0"/>
    <s v="Yes"/>
    <x v="0"/>
    <x v="2"/>
    <x v="0"/>
    <x v="0"/>
    <n v="3"/>
  </r>
  <r>
    <n v="6315533"/>
    <s v="Web"/>
    <d v="2022-12-13T00:00:00"/>
    <d v="2022-12-13T00:00:00"/>
    <s v="CT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4249745"/>
    <s v="Web"/>
    <d v="2021-03-27T00:00:00"/>
    <d v="2021-03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5"/>
    <x v="0"/>
    <x v="6"/>
    <n v="6"/>
  </r>
  <r>
    <n v="2710156"/>
    <s v="Web"/>
    <d v="2017-10-23T00:00:00"/>
    <d v="2017-10-23T00:00:00"/>
    <s v="TX"/>
    <x v="0"/>
    <s v="Conventional home mortgage"/>
    <x v="17"/>
    <s v="Not Defined"/>
    <s v="Company has responded to the consumer and the CFPB and chooses not to provide a public response"/>
    <x v="3"/>
    <s v="Yes"/>
    <x v="0"/>
    <x v="3"/>
    <x v="5"/>
    <x v="0"/>
    <n v="1"/>
  </r>
  <r>
    <n v="3313557"/>
    <s v="Web"/>
    <d v="2019-07-21T00:00:00"/>
    <d v="2019-07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0"/>
    <x v="6"/>
    <x v="2"/>
    <n v="0"/>
  </r>
  <r>
    <n v="6184677"/>
    <s v="Phone"/>
    <d v="2022-11-09T00:00:00"/>
    <d v="2022-11-09T00:00:00"/>
    <s v="FL"/>
    <x v="4"/>
    <s v="Checking account"/>
    <x v="6"/>
    <s v="Company closed your account"/>
    <s v="Not defined"/>
    <x v="0"/>
    <s v="No"/>
    <x v="3"/>
    <x v="2"/>
    <x v="2"/>
    <x v="3"/>
    <n v="3"/>
  </r>
  <r>
    <n v="6634178"/>
    <s v="Web"/>
    <d v="2023-03-01T00:00:00"/>
    <d v="2023-03-01T00:00:00"/>
    <s v="TX"/>
    <x v="1"/>
    <s v="Traveler's check or cashier's check"/>
    <x v="1"/>
    <s v="Not Defined"/>
    <s v="Company has responded to the consumer and the CFPB and chooses not to provide a public response"/>
    <x v="0"/>
    <s v="Yes"/>
    <x v="6"/>
    <x v="2"/>
    <x v="3"/>
    <x v="6"/>
    <n v="3"/>
  </r>
  <r>
    <n v="6508977"/>
    <s v="Web"/>
    <d v="2023-02-01T00:00:00"/>
    <d v="2023-02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3"/>
    <x v="11"/>
    <n v="3"/>
  </r>
  <r>
    <n v="7257969"/>
    <s v="Web"/>
    <d v="2023-07-16T00:00:00"/>
    <d v="2023-07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3"/>
    <x v="2"/>
    <n v="0"/>
  </r>
  <r>
    <n v="6506211"/>
    <s v="Web"/>
    <d v="2023-01-30T00:00:00"/>
    <d v="2023-01-30T00:00:00"/>
    <s v="CA"/>
    <x v="3"/>
    <s v="Government benefit card"/>
    <x v="38"/>
    <s v="Not Defined"/>
    <s v="Company has responded to the consumer and the CFPB and chooses not to provide a public response"/>
    <x v="0"/>
    <s v="No"/>
    <x v="5"/>
    <x v="3"/>
    <x v="3"/>
    <x v="5"/>
    <n v="1"/>
  </r>
  <r>
    <n v="5722554"/>
    <s v="Postal mail"/>
    <d v="2022-06-29T00:00:00"/>
    <d v="2022-06-29T00:00:00"/>
    <s v="FL"/>
    <x v="3"/>
    <s v="General-purpose credit card or charge card"/>
    <x v="5"/>
    <s v="Application denied"/>
    <s v="Not defined"/>
    <x v="1"/>
    <s v="Yes"/>
    <x v="7"/>
    <x v="2"/>
    <x v="2"/>
    <x v="7"/>
    <n v="3"/>
  </r>
  <r>
    <n v="6316842"/>
    <s v="Web"/>
    <d v="2022-12-13T00:00:00"/>
    <d v="2022-12-13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4"/>
    <x v="2"/>
    <x v="10"/>
    <n v="2"/>
  </r>
  <r>
    <n v="7255758"/>
    <s v="Web"/>
    <d v="2023-07-16T00:00:00"/>
    <d v="2023-07-16T00:00:00"/>
    <s v="CA"/>
    <x v="4"/>
    <s v="Checking account"/>
    <x v="9"/>
    <s v="Deposits and withdrawals"/>
    <s v="Not defined"/>
    <x v="2"/>
    <s v="Not defined"/>
    <x v="2"/>
    <x v="0"/>
    <x v="3"/>
    <x v="2"/>
    <n v="0"/>
  </r>
  <r>
    <n v="6356344"/>
    <s v="Web"/>
    <d v="2022-12-23T00:00:00"/>
    <d v="2022-12-23T00:00:00"/>
    <s v="NM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1"/>
    <x v="2"/>
    <x v="10"/>
    <n v="5"/>
  </r>
  <r>
    <n v="5422279"/>
    <s v="Postal mail"/>
    <d v="2022-04-07T00:00:00"/>
    <d v="2022-04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2"/>
    <x v="1"/>
    <n v="4"/>
  </r>
  <r>
    <n v="3493052"/>
    <s v="Web"/>
    <d v="2020-01-11T00:00:00"/>
    <d v="2020-01-1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1"/>
    <x v="5"/>
    <n v="6"/>
  </r>
  <r>
    <n v="5927215"/>
    <s v="Web"/>
    <d v="2022-08-29T00:00:00"/>
    <d v="2022-08-29T00:00:00"/>
    <s v="TX"/>
    <x v="4"/>
    <s v="Checking account"/>
    <x v="9"/>
    <s v="Problem making or receiving payments"/>
    <s v="Not defined"/>
    <x v="1"/>
    <s v="No"/>
    <x v="8"/>
    <x v="3"/>
    <x v="2"/>
    <x v="8"/>
    <n v="1"/>
  </r>
  <r>
    <n v="2725713"/>
    <s v="Web"/>
    <d v="2017-11-10T00:00:00"/>
    <d v="2017-11-10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5"/>
    <x v="3"/>
    <n v="5"/>
  </r>
  <r>
    <n v="3583146"/>
    <s v="Web"/>
    <d v="2020-03-27T00:00:00"/>
    <d v="2020-03-27T00:00:00"/>
    <s v="VA"/>
    <x v="4"/>
    <s v="Checking account"/>
    <x v="9"/>
    <s v="Cashing a check"/>
    <s v="Company has responded to the consumer and the CFPB and chooses not to provide a public response"/>
    <x v="0"/>
    <s v="Yes"/>
    <x v="6"/>
    <x v="1"/>
    <x v="1"/>
    <x v="6"/>
    <n v="5"/>
  </r>
  <r>
    <n v="3583143"/>
    <s v="Web"/>
    <d v="2020-03-27T00:00:00"/>
    <d v="2020-03-27T00:00:00"/>
    <s v="FL"/>
    <x v="4"/>
    <s v="Savings account"/>
    <x v="16"/>
    <s v="Transaction was not authorized"/>
    <s v="Company has responded to the consumer and the CFPB and chooses not to provide a public response"/>
    <x v="1"/>
    <s v="Yes"/>
    <x v="6"/>
    <x v="1"/>
    <x v="1"/>
    <x v="6"/>
    <n v="5"/>
  </r>
  <r>
    <n v="3302159"/>
    <s v="Referral"/>
    <d v="2019-07-08T00:00:00"/>
    <d v="2019-07-10T00:00:00"/>
    <s v="DE"/>
    <x v="5"/>
    <s v="Loan"/>
    <x v="2"/>
    <s v="Account status incorrect"/>
    <s v="Company has responded to the consumer and the CFPB and chooses not to provide a public response"/>
    <x v="0"/>
    <s v="Yes"/>
    <x v="2"/>
    <x v="3"/>
    <x v="6"/>
    <x v="2"/>
    <n v="1"/>
  </r>
  <r>
    <n v="2793940"/>
    <s v="Web"/>
    <d v="2018-01-25T00:00:00"/>
    <d v="2018-01-25T00:00:00"/>
    <s v="MD"/>
    <x v="4"/>
    <s v="Checking account"/>
    <x v="9"/>
    <s v="Fee problem"/>
    <s v="Company has responded to the consumer and the CFPB and chooses not to provide a public response"/>
    <x v="0"/>
    <s v="Yes"/>
    <x v="5"/>
    <x v="6"/>
    <x v="4"/>
    <x v="5"/>
    <n v="4"/>
  </r>
  <r>
    <n v="3302108"/>
    <s v="Referral"/>
    <d v="2019-07-08T00:00:00"/>
    <d v="2019-07-10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3461486"/>
    <s v="Web"/>
    <d v="2019-12-07T00:00:00"/>
    <d v="2019-12-10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0"/>
    <x v="5"/>
    <x v="6"/>
    <x v="10"/>
    <n v="6"/>
  </r>
  <r>
    <n v="5302362"/>
    <s v="Web"/>
    <d v="2022-03-09T00:00:00"/>
    <d v="2022-03-09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6"/>
    <x v="2"/>
    <x v="2"/>
    <x v="6"/>
    <n v="3"/>
  </r>
  <r>
    <n v="5982812"/>
    <s v="Web"/>
    <d v="2022-09-14T00:00:00"/>
    <d v="2022-09-14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2"/>
    <x v="2"/>
    <x v="9"/>
    <n v="3"/>
  </r>
  <r>
    <n v="2784937"/>
    <s v="Web"/>
    <d v="2018-01-18T00:00:00"/>
    <d v="2018-01-18T00:00:00"/>
    <s v="CT"/>
    <x v="5"/>
    <s v="Loan"/>
    <x v="37"/>
    <s v="Billing problem"/>
    <s v="Company has responded to the consumer and the CFPB and chooses not to provide a public response"/>
    <x v="1"/>
    <s v="Yes"/>
    <x v="5"/>
    <x v="6"/>
    <x v="4"/>
    <x v="5"/>
    <n v="4"/>
  </r>
  <r>
    <n v="2726188"/>
    <s v="Web"/>
    <d v="2017-11-10T00:00:00"/>
    <d v="2017-11-10T00:00:00"/>
    <s v="FL"/>
    <x v="4"/>
    <s v="Checking account"/>
    <x v="30"/>
    <s v="Late or other fees"/>
    <s v="Company has responded to the consumer and the CFPB and chooses not to provide a public response"/>
    <x v="1"/>
    <s v="Yes"/>
    <x v="3"/>
    <x v="1"/>
    <x v="5"/>
    <x v="3"/>
    <n v="5"/>
  </r>
  <r>
    <n v="2724578"/>
    <s v="Web"/>
    <d v="2017-11-09T00:00:00"/>
    <d v="2017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5"/>
    <x v="3"/>
    <n v="4"/>
  </r>
  <r>
    <n v="6086804"/>
    <s v="Web"/>
    <d v="2022-10-14T00:00:00"/>
    <d v="2022-10-14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1"/>
    <x v="2"/>
    <x v="0"/>
    <n v="5"/>
  </r>
  <r>
    <n v="2792700"/>
    <s v="Referral"/>
    <d v="2018-01-22T00:00:00"/>
    <d v="2018-01-24T00:00:00"/>
    <s v="W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3"/>
    <x v="4"/>
    <x v="5"/>
    <n v="1"/>
  </r>
  <r>
    <n v="3482379"/>
    <s v="Web"/>
    <d v="2020-01-01T00:00:00"/>
    <d v="2020-01-01T00:00:00"/>
    <s v="CO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2"/>
    <x v="1"/>
    <x v="5"/>
    <n v="3"/>
  </r>
  <r>
    <n v="3793079"/>
    <s v="Web"/>
    <d v="2020-08-12T00:00:00"/>
    <d v="2020-08-12T00:00:00"/>
    <s v="OH"/>
    <x v="5"/>
    <s v="Loan"/>
    <x v="37"/>
    <s v="Billing problem"/>
    <s v="Company has responded to the consumer and the CFPB and chooses not to provide a public response"/>
    <x v="3"/>
    <s v="Yes"/>
    <x v="8"/>
    <x v="2"/>
    <x v="1"/>
    <x v="8"/>
    <n v="3"/>
  </r>
  <r>
    <n v="2497376"/>
    <s v="Web"/>
    <d v="2017-05-30T00:00:00"/>
    <d v="2017-05-30T00:00:00"/>
    <s v="KY"/>
    <x v="6"/>
    <s v="Credit card debt"/>
    <x v="41"/>
    <s v="Frequent or repeated calls"/>
    <s v="Company has responded to the consumer and the CFPB and chooses not to provide a public response"/>
    <x v="3"/>
    <s v="Yes"/>
    <x v="4"/>
    <x v="4"/>
    <x v="5"/>
    <x v="4"/>
    <n v="2"/>
  </r>
  <r>
    <n v="7266249"/>
    <s v="Web"/>
    <d v="2023-07-17T00:00:00"/>
    <d v="2023-07-17T00:00:00"/>
    <s v="CA"/>
    <x v="4"/>
    <s v="Checking account"/>
    <x v="9"/>
    <s v="Deposits and withdrawals"/>
    <s v="Not defined"/>
    <x v="2"/>
    <s v="Not defined"/>
    <x v="2"/>
    <x v="3"/>
    <x v="3"/>
    <x v="2"/>
    <n v="1"/>
  </r>
  <r>
    <n v="5477080"/>
    <s v="Referral"/>
    <d v="2022-04-21T00:00:00"/>
    <d v="2022-04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4158064"/>
    <s v="Web"/>
    <d v="2021-02-22T00:00:00"/>
    <d v="2021-0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3"/>
    <x v="0"/>
    <x v="11"/>
    <n v="1"/>
  </r>
  <r>
    <n v="3659338"/>
    <s v="Web"/>
    <d v="2020-05-19T00:00:00"/>
    <d v="2020-05-1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6082022"/>
    <s v="Web"/>
    <d v="2022-10-14T00:00:00"/>
    <d v="2022-10-14T00:00:00"/>
    <s v="W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2"/>
    <x v="0"/>
    <n v="5"/>
  </r>
  <r>
    <n v="6202062"/>
    <s v="Phone"/>
    <d v="2022-11-14T00:00:00"/>
    <d v="2022-11-14T00:00:00"/>
    <s v="LA"/>
    <x v="0"/>
    <s v="Other type of mortgage"/>
    <x v="17"/>
    <s v="Not Defined"/>
    <s v="Company has responded to the consumer and the CFPB and chooses not to provide a public response"/>
    <x v="0"/>
    <s v="Yes"/>
    <x v="3"/>
    <x v="3"/>
    <x v="2"/>
    <x v="3"/>
    <n v="1"/>
  </r>
  <r>
    <n v="6277930"/>
    <s v="Web"/>
    <d v="2022-12-05T00:00:00"/>
    <d v="2022-12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3"/>
    <x v="2"/>
    <x v="10"/>
    <n v="1"/>
  </r>
  <r>
    <n v="5387228"/>
    <s v="Phone"/>
    <d v="2022-03-30T00:00:00"/>
    <d v="2022-04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2"/>
    <x v="6"/>
    <n v="3"/>
  </r>
  <r>
    <n v="5595750"/>
    <s v="Phone"/>
    <d v="2022-05-24T00:00:00"/>
    <d v="2022-05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2"/>
    <x v="4"/>
    <n v="2"/>
  </r>
  <r>
    <n v="3008434"/>
    <s v="Web"/>
    <d v="2018-09-02T00:00:00"/>
    <d v="2018-09-02T00:00:00"/>
    <s v="VA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4"/>
    <x v="9"/>
    <n v="0"/>
  </r>
  <r>
    <n v="5387704"/>
    <s v="Phone"/>
    <d v="2022-03-30T00:00:00"/>
    <d v="2022-03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2"/>
    <x v="6"/>
    <n v="3"/>
  </r>
  <r>
    <n v="5473566"/>
    <s v="Web"/>
    <d v="2022-04-20T00:00:00"/>
    <d v="2022-04-2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2"/>
    <x v="2"/>
    <x v="1"/>
    <n v="3"/>
  </r>
  <r>
    <n v="3032295"/>
    <s v="Referral"/>
    <d v="2018-09-27T00:00:00"/>
    <d v="2018-10-01T00:00:00"/>
    <s v="FL"/>
    <x v="0"/>
    <s v="Other type of mortgage"/>
    <x v="17"/>
    <s v="Not Defined"/>
    <s v="Company has responded to the consumer and the CFPB and chooses not to provide a public response"/>
    <x v="1"/>
    <s v="Yes"/>
    <x v="9"/>
    <x v="6"/>
    <x v="4"/>
    <x v="9"/>
    <n v="4"/>
  </r>
  <r>
    <n v="3651008"/>
    <s v="Web"/>
    <d v="2020-05-14T00:00:00"/>
    <d v="2020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1"/>
    <x v="4"/>
    <n v="4"/>
  </r>
  <r>
    <n v="6895221"/>
    <s v="Web"/>
    <d v="2023-04-26T00:00:00"/>
    <d v="2023-04-26T00:00:00"/>
    <s v="D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2"/>
    <x v="3"/>
    <x v="1"/>
    <n v="3"/>
  </r>
  <r>
    <n v="6879639"/>
    <s v="Web"/>
    <d v="2023-04-24T00:00:00"/>
    <d v="2023-04-24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"/>
    <x v="3"/>
    <x v="3"/>
    <x v="1"/>
    <n v="1"/>
  </r>
  <r>
    <n v="7258723"/>
    <s v="Web"/>
    <d v="2023-07-17T00:00:00"/>
    <d v="2023-07-17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2"/>
    <x v="3"/>
    <x v="3"/>
    <x v="2"/>
    <n v="1"/>
  </r>
  <r>
    <n v="2782663"/>
    <s v="Web"/>
    <d v="2018-01-15T00:00:00"/>
    <d v="2018-01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4"/>
    <x v="5"/>
    <n v="1"/>
  </r>
  <r>
    <n v="3134464"/>
    <s v="Web"/>
    <d v="2019-01-27T00:00:00"/>
    <d v="2019-01-27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0"/>
    <x v="6"/>
    <x v="5"/>
    <n v="0"/>
  </r>
  <r>
    <n v="6783255"/>
    <s v="Web"/>
    <d v="2023-04-01T00:00:00"/>
    <d v="2023-04-01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5994316"/>
    <s v="Web"/>
    <d v="2022-09-19T00:00:00"/>
    <d v="2022-09-19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5393225"/>
    <s v="Web"/>
    <d v="2022-03-31T00:00:00"/>
    <d v="2022-03-31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6"/>
    <x v="2"/>
    <x v="6"/>
    <n v="4"/>
  </r>
  <r>
    <n v="5207016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7258624"/>
    <s v="Web"/>
    <d v="2023-07-17T00:00:00"/>
    <d v="2023-07-17T00:00:00"/>
    <s v="FL"/>
    <x v="4"/>
    <s v="Checking account"/>
    <x v="9"/>
    <s v="Funds not handled or disbursed as instructed"/>
    <s v="Not defined"/>
    <x v="2"/>
    <s v="Not defined"/>
    <x v="2"/>
    <x v="3"/>
    <x v="3"/>
    <x v="2"/>
    <n v="1"/>
  </r>
  <r>
    <n v="4947234"/>
    <s v="Web"/>
    <d v="2021-11-25T00:00:00"/>
    <d v="2021-12-10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6"/>
    <x v="0"/>
    <x v="3"/>
    <n v="4"/>
  </r>
  <r>
    <n v="4497395"/>
    <s v="Web"/>
    <d v="2021-06-28T00:00:00"/>
    <d v="2021-06-28T00:00:00"/>
    <s v="IL"/>
    <x v="0"/>
    <s v="VA mortgage"/>
    <x v="17"/>
    <s v="Not Defined"/>
    <s v="Company has responded to the consumer and the CFPB and chooses not to provide a public response"/>
    <x v="0"/>
    <s v="Yes"/>
    <x v="7"/>
    <x v="3"/>
    <x v="0"/>
    <x v="7"/>
    <n v="1"/>
  </r>
  <r>
    <n v="7099883"/>
    <s v="Web"/>
    <d v="2023-06-11T00:00:00"/>
    <d v="2023-06-11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0"/>
    <x v="3"/>
    <x v="7"/>
    <n v="0"/>
  </r>
  <r>
    <n v="4184015"/>
    <s v="Phone"/>
    <d v="2021-03-04T00:00:00"/>
    <d v="2021-03-04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6"/>
    <x v="0"/>
    <x v="6"/>
    <n v="4"/>
  </r>
  <r>
    <n v="2856937"/>
    <s v="Web"/>
    <d v="2018-03-27T00:00:00"/>
    <d v="2018-03-27T00:00:00"/>
    <s v="TX"/>
    <x v="4"/>
    <s v="Checking account"/>
    <x v="30"/>
    <s v="Late or other fees"/>
    <s v="Company has responded to the consumer and the CFPB and chooses not to provide a public response"/>
    <x v="1"/>
    <s v="Yes"/>
    <x v="6"/>
    <x v="4"/>
    <x v="4"/>
    <x v="6"/>
    <n v="2"/>
  </r>
  <r>
    <n v="5367107"/>
    <s v="Referral"/>
    <d v="2022-03-23T00:00:00"/>
    <d v="2022-03-25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5431960"/>
    <s v="Referral"/>
    <d v="2022-04-08T00:00:00"/>
    <d v="2022-04-11T00:00:00"/>
    <s v="CA"/>
    <x v="4"/>
    <s v="Checking account"/>
    <x v="9"/>
    <s v="Deposits and withdrawals"/>
    <s v="Company has responded to the consumer and the CFPB and chooses not to provide a public response"/>
    <x v="3"/>
    <s v="Yes"/>
    <x v="1"/>
    <x v="1"/>
    <x v="2"/>
    <x v="1"/>
    <n v="5"/>
  </r>
  <r>
    <n v="5472704"/>
    <s v="Web"/>
    <d v="2022-04-20T00:00:00"/>
    <d v="2022-04-20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2"/>
    <x v="1"/>
    <n v="3"/>
  </r>
  <r>
    <n v="4378160"/>
    <s v="Referral"/>
    <d v="2021-05-13T00:00:00"/>
    <d v="2021-05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0"/>
    <x v="4"/>
    <n v="4"/>
  </r>
  <r>
    <n v="5978185"/>
    <s v="Web"/>
    <d v="2022-09-13T00:00:00"/>
    <d v="2022-09-13T00:00:00"/>
    <s v="NC"/>
    <x v="3"/>
    <s v="Government benefit card"/>
    <x v="3"/>
    <s v="Trouble closing card"/>
    <s v="Not defined"/>
    <x v="1"/>
    <s v="No"/>
    <x v="9"/>
    <x v="4"/>
    <x v="2"/>
    <x v="9"/>
    <n v="2"/>
  </r>
  <r>
    <n v="3470329"/>
    <s v="Phone"/>
    <d v="2019-12-17T00:00:00"/>
    <d v="2019-12-1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4"/>
    <x v="6"/>
    <x v="10"/>
    <n v="2"/>
  </r>
  <r>
    <n v="5208670"/>
    <s v="Referral"/>
    <d v="2022-02-09T00:00:00"/>
    <d v="2022-02-10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2"/>
    <x v="11"/>
    <n v="3"/>
  </r>
  <r>
    <n v="6449018"/>
    <s v="Phone"/>
    <d v="2023-01-17T00:00:00"/>
    <d v="2023-01-17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5"/>
    <x v="4"/>
    <x v="3"/>
    <x v="5"/>
    <n v="2"/>
  </r>
  <r>
    <n v="2805504"/>
    <s v="Web"/>
    <d v="2018-02-06T00:00:00"/>
    <d v="2018-02-06T00:00:00"/>
    <s v="GA"/>
    <x v="0"/>
    <s v="Conventional home mortgage"/>
    <x v="20"/>
    <s v="Not Defined"/>
    <s v="Not defined"/>
    <x v="0"/>
    <s v="Yes"/>
    <x v="11"/>
    <x v="4"/>
    <x v="4"/>
    <x v="11"/>
    <n v="2"/>
  </r>
  <r>
    <n v="3068153"/>
    <s v="Postal mail"/>
    <d v="2018-11-07T00:00:00"/>
    <d v="2018-11-09T00:00:00"/>
    <s v="AZ"/>
    <x v="0"/>
    <s v="Conventional home mortgage"/>
    <x v="2"/>
    <s v="Account information incorrect"/>
    <s v="Company has responded to the consumer and the CFPB and chooses not to provide a public response"/>
    <x v="0"/>
    <s v="Yes"/>
    <x v="3"/>
    <x v="2"/>
    <x v="4"/>
    <x v="3"/>
    <n v="3"/>
  </r>
  <r>
    <n v="7265423"/>
    <s v="Web"/>
    <d v="2023-07-17T00:00:00"/>
    <d v="2023-07-17T00:00:00"/>
    <s v="GA"/>
    <x v="4"/>
    <s v="Other banking product or service"/>
    <x v="9"/>
    <s v="Deposits and withdrawals"/>
    <s v="Not defined"/>
    <x v="2"/>
    <s v="Not defined"/>
    <x v="2"/>
    <x v="3"/>
    <x v="3"/>
    <x v="2"/>
    <n v="1"/>
  </r>
  <r>
    <n v="6220704"/>
    <s v="Web"/>
    <d v="2022-11-18T00:00:00"/>
    <d v="2023-03-01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3"/>
    <x v="1"/>
    <x v="2"/>
    <x v="3"/>
    <n v="5"/>
  </r>
  <r>
    <n v="4146386"/>
    <s v="Web"/>
    <d v="2021-02-17T00:00:00"/>
    <d v="2021-02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2"/>
    <x v="0"/>
    <x v="11"/>
    <n v="3"/>
  </r>
  <r>
    <n v="5372450"/>
    <s v="Web"/>
    <d v="2022-03-27T00:00:00"/>
    <d v="2022-03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0"/>
    <x v="2"/>
    <x v="6"/>
    <n v="0"/>
  </r>
  <r>
    <n v="3469588"/>
    <s v="Web"/>
    <d v="2019-12-16T00:00:00"/>
    <d v="2019-12-16T00:00:00"/>
    <s v="CO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3"/>
    <x v="6"/>
    <x v="10"/>
    <n v="1"/>
  </r>
  <r>
    <n v="6736230"/>
    <s v="Web"/>
    <d v="2023-03-22T00:00:00"/>
    <d v="2023-04-21T00:00:00"/>
    <s v="FL"/>
    <x v="1"/>
    <s v="Virtual currency"/>
    <x v="22"/>
    <s v="Not Defined"/>
    <s v="Company has responded to the consumer and the CFPB and chooses not to provide a public response"/>
    <x v="0"/>
    <s v="Yes"/>
    <x v="6"/>
    <x v="2"/>
    <x v="3"/>
    <x v="6"/>
    <n v="3"/>
  </r>
  <r>
    <n v="2956296"/>
    <s v="Web"/>
    <d v="2018-07-06T00:00:00"/>
    <d v="2018-07-06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2"/>
    <x v="1"/>
    <x v="4"/>
    <x v="2"/>
    <n v="5"/>
  </r>
  <r>
    <n v="6889961"/>
    <s v="Web"/>
    <d v="2023-04-25T00:00:00"/>
    <d v="2023-04-25T00:00:00"/>
    <s v="NY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3"/>
    <x v="1"/>
    <n v="2"/>
  </r>
  <r>
    <n v="2805044"/>
    <s v="Web"/>
    <d v="2018-02-06T00:00:00"/>
    <d v="2018-02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4"/>
    <x v="11"/>
    <n v="2"/>
  </r>
  <r>
    <n v="3230684"/>
    <s v="Referral"/>
    <d v="2019-05-02T00:00:00"/>
    <d v="2019-05-02T00:00:00"/>
    <s v="V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6767862"/>
    <s v="Web"/>
    <d v="2023-04-02T00:00:00"/>
    <d v="2023-04-02T00:00:00"/>
    <s v="NJ"/>
    <x v="3"/>
    <s v="General-purpose credit card or charge card"/>
    <x v="24"/>
    <s v="Privacy issues"/>
    <s v="Company has responded to the consumer and the CFPB and chooses not to provide a public response"/>
    <x v="0"/>
    <s v="Yes"/>
    <x v="1"/>
    <x v="0"/>
    <x v="3"/>
    <x v="1"/>
    <n v="0"/>
  </r>
  <r>
    <n v="6767871"/>
    <s v="Web"/>
    <d v="2023-04-02T00:00:00"/>
    <d v="2023-04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0"/>
    <x v="3"/>
    <x v="1"/>
    <n v="0"/>
  </r>
  <r>
    <n v="5175997"/>
    <s v="Web"/>
    <d v="2022-02-02T00:00:00"/>
    <d v="2022-02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3505209"/>
    <s v="Web"/>
    <d v="2020-01-22T00:00:00"/>
    <d v="2020-01-22T00:00:00"/>
    <s v="IL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5"/>
    <x v="2"/>
    <x v="1"/>
    <x v="5"/>
    <n v="3"/>
  </r>
  <r>
    <n v="4743219"/>
    <s v="Web"/>
    <d v="2021-09-22T00:00:00"/>
    <d v="2021-09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0"/>
    <x v="9"/>
    <n v="3"/>
  </r>
  <r>
    <n v="4226680"/>
    <s v="Web"/>
    <d v="2021-03-19T00:00:00"/>
    <d v="2021-03-19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1"/>
    <x v="0"/>
    <x v="6"/>
    <n v="5"/>
  </r>
  <r>
    <n v="4703209"/>
    <s v="Web"/>
    <d v="2021-09-08T00:00:00"/>
    <d v="2021-09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9"/>
    <x v="2"/>
    <x v="0"/>
    <x v="9"/>
    <n v="3"/>
  </r>
  <r>
    <n v="3476473"/>
    <s v="Referral"/>
    <d v="2019-12-23T00:00:00"/>
    <d v="2019-12-24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6"/>
    <x v="10"/>
    <n v="1"/>
  </r>
  <r>
    <n v="3034272"/>
    <s v="Phone"/>
    <d v="2018-10-01T00:00:00"/>
    <d v="2018-10-02T00:00:00"/>
    <s v="AR"/>
    <x v="0"/>
    <s v="Conventional home mortgage"/>
    <x v="2"/>
    <s v="Information is missing that should be on the report"/>
    <s v="Company has responded to the consumer and the CFPB and chooses not to provide a public response"/>
    <x v="0"/>
    <s v="Yes"/>
    <x v="0"/>
    <x v="3"/>
    <x v="4"/>
    <x v="0"/>
    <n v="1"/>
  </r>
  <r>
    <n v="5827076"/>
    <s v="Web"/>
    <d v="2022-07-30T00:00:00"/>
    <d v="2022-07-30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5"/>
    <x v="2"/>
    <x v="2"/>
    <n v="6"/>
  </r>
  <r>
    <n v="3967363"/>
    <s v="Web"/>
    <d v="2020-11-20T00:00:00"/>
    <d v="2020-12-0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1"/>
    <x v="3"/>
    <n v="5"/>
  </r>
  <r>
    <n v="4492677"/>
    <s v="Referral"/>
    <d v="2021-06-24T00:00:00"/>
    <d v="2021-06-25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6"/>
    <x v="0"/>
    <x v="7"/>
    <n v="4"/>
  </r>
  <r>
    <n v="5168753"/>
    <s v="Postal mail"/>
    <d v="2022-01-31T00:00:00"/>
    <d v="2022-01-31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5"/>
    <x v="3"/>
    <x v="2"/>
    <x v="5"/>
    <n v="1"/>
  </r>
  <r>
    <n v="2805536"/>
    <s v="Web"/>
    <d v="2018-02-06T00:00:00"/>
    <d v="2018-02-06T00:00:00"/>
    <s v="MO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11"/>
    <x v="4"/>
    <x v="4"/>
    <x v="11"/>
    <n v="2"/>
  </r>
  <r>
    <n v="2798612"/>
    <s v="Web"/>
    <d v="2018-01-31T00:00:00"/>
    <d v="2018-01-31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5"/>
    <x v="2"/>
    <x v="4"/>
    <x v="5"/>
    <n v="3"/>
  </r>
  <r>
    <n v="3416436"/>
    <s v="Web"/>
    <d v="2019-10-24T00:00:00"/>
    <d v="2019-10-24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6"/>
    <x v="6"/>
    <x v="0"/>
    <n v="4"/>
  </r>
  <r>
    <n v="7259860"/>
    <s v="Web"/>
    <d v="2023-07-16T00:00:00"/>
    <d v="2023-07-16T00:00:00"/>
    <s v="NJ"/>
    <x v="4"/>
    <s v="Checking account"/>
    <x v="30"/>
    <s v="Non-sufficient funds and associated fees"/>
    <s v="Not defined"/>
    <x v="2"/>
    <s v="Not defined"/>
    <x v="2"/>
    <x v="0"/>
    <x v="3"/>
    <x v="2"/>
    <n v="0"/>
  </r>
  <r>
    <n v="3984902"/>
    <s v="Web"/>
    <d v="2020-12-02T00:00:00"/>
    <d v="2020-12-0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3159984"/>
    <s v="Referral"/>
    <d v="2019-02-22T00:00:00"/>
    <d v="2019-02-22T00:00:00"/>
    <s v="CT"/>
    <x v="4"/>
    <s v="Checking account"/>
    <x v="6"/>
    <s v="Company closed your account"/>
    <s v="Company has responded to the consumer and the CFPB and chooses not to provide a public response"/>
    <x v="3"/>
    <s v="Yes"/>
    <x v="11"/>
    <x v="1"/>
    <x v="6"/>
    <x v="11"/>
    <n v="5"/>
  </r>
  <r>
    <n v="6972746"/>
    <s v="Web"/>
    <d v="2023-05-13T00:00:00"/>
    <d v="2023-05-13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5"/>
    <x v="3"/>
    <x v="4"/>
    <n v="6"/>
  </r>
  <r>
    <n v="5675944"/>
    <s v="Web"/>
    <d v="2022-06-15T00:00:00"/>
    <d v="2022-06-1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2"/>
    <x v="7"/>
    <n v="3"/>
  </r>
  <r>
    <n v="3016214"/>
    <s v="Referral"/>
    <d v="2018-09-11T00:00:00"/>
    <d v="2018-09-17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4"/>
    <x v="9"/>
    <n v="2"/>
  </r>
  <r>
    <n v="5671524"/>
    <s v="Web"/>
    <d v="2022-06-15T00:00:00"/>
    <d v="2022-06-2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2"/>
    <x v="7"/>
    <n v="3"/>
  </r>
  <r>
    <n v="7300892"/>
    <s v="Web"/>
    <d v="2023-07-25T00:00:00"/>
    <d v="2023-07-25T00:00:00"/>
    <s v="CA"/>
    <x v="6"/>
    <s v="Credit card debt"/>
    <x v="15"/>
    <s v="Debt was paid"/>
    <s v="Company has responded to the consumer and the CFPB and chooses not to provide a public response"/>
    <x v="0"/>
    <s v="Yes"/>
    <x v="2"/>
    <x v="4"/>
    <x v="3"/>
    <x v="2"/>
    <n v="2"/>
  </r>
  <r>
    <n v="4031664"/>
    <s v="Web"/>
    <d v="2020-12-26T00:00:00"/>
    <d v="2020-12-26T00:00:00"/>
    <s v="TN"/>
    <x v="6"/>
    <s v="Mortgage debt"/>
    <x v="15"/>
    <s v="Debt was paid"/>
    <s v="Company has responded to the consumer and the CFPB and chooses not to provide a public response"/>
    <x v="3"/>
    <s v="Yes"/>
    <x v="10"/>
    <x v="5"/>
    <x v="1"/>
    <x v="10"/>
    <n v="6"/>
  </r>
  <r>
    <n v="2864637"/>
    <s v="Web"/>
    <d v="2018-04-04T00:00:00"/>
    <d v="2018-04-04T00:00:00"/>
    <s v="MN"/>
    <x v="4"/>
    <s v="Checking account"/>
    <x v="8"/>
    <s v="Confusing or missing disclosures"/>
    <s v="Company has responded to the consumer and the CFPB and chooses not to provide a public response"/>
    <x v="0"/>
    <s v="Yes"/>
    <x v="1"/>
    <x v="2"/>
    <x v="4"/>
    <x v="1"/>
    <n v="3"/>
  </r>
  <r>
    <n v="3486020"/>
    <s v="Web"/>
    <d v="2020-01-05T00:00:00"/>
    <d v="2020-01-05T00:00:00"/>
    <s v="RI"/>
    <x v="2"/>
    <s v="Credit reporting"/>
    <x v="2"/>
    <s v="Information belongs to someone else"/>
    <s v="Company has responded to the consumer and the CFPB and chooses not to provide a public response"/>
    <x v="0"/>
    <s v="Yes"/>
    <x v="5"/>
    <x v="0"/>
    <x v="1"/>
    <x v="5"/>
    <n v="0"/>
  </r>
  <r>
    <n v="3009654"/>
    <s v="Web"/>
    <d v="2018-09-04T00:00:00"/>
    <d v="2018-09-04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4"/>
    <x v="9"/>
    <n v="2"/>
  </r>
  <r>
    <n v="7257621"/>
    <s v="Web"/>
    <d v="2023-07-16T00:00:00"/>
    <d v="2023-07-16T00:00:00"/>
    <s v="TX"/>
    <x v="2"/>
    <s v="Credit reporting"/>
    <x v="29"/>
    <s v="Reporting company used your report improperly"/>
    <s v="Not defined"/>
    <x v="2"/>
    <s v="Not defined"/>
    <x v="2"/>
    <x v="0"/>
    <x v="3"/>
    <x v="2"/>
    <n v="0"/>
  </r>
  <r>
    <n v="5049082"/>
    <s v="Phone"/>
    <d v="2021-12-28T00:00:00"/>
    <d v="2022-01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0"/>
    <x v="10"/>
    <n v="2"/>
  </r>
  <r>
    <n v="3707269"/>
    <s v="Web"/>
    <d v="2020-06-19T00:00:00"/>
    <d v="2020-06-19T00:00:00"/>
    <s v="MA"/>
    <x v="6"/>
    <s v="I do not know"/>
    <x v="15"/>
    <s v="Debt was result of identity theft"/>
    <s v="Company has responded to the consumer and the CFPB and chooses not to provide a public response"/>
    <x v="0"/>
    <s v="Yes"/>
    <x v="7"/>
    <x v="1"/>
    <x v="1"/>
    <x v="7"/>
    <n v="5"/>
  </r>
  <r>
    <n v="3483413"/>
    <s v="Web"/>
    <d v="2020-01-02T00:00:00"/>
    <d v="2020-01-02T00:00:00"/>
    <s v="CO"/>
    <x v="4"/>
    <s v="Checking account"/>
    <x v="6"/>
    <s v="Can't close your account"/>
    <s v="Company has responded to the consumer and the CFPB and chooses not to provide a public response"/>
    <x v="0"/>
    <s v="Yes"/>
    <x v="5"/>
    <x v="6"/>
    <x v="1"/>
    <x v="5"/>
    <n v="4"/>
  </r>
  <r>
    <n v="7260017"/>
    <s v="Web"/>
    <d v="2023-07-16T00:00:00"/>
    <d v="2023-07-16T00:00:00"/>
    <s v="PA"/>
    <x v="4"/>
    <s v="Other banking product or service"/>
    <x v="16"/>
    <s v="Transaction was not authorized"/>
    <s v="Not defined"/>
    <x v="2"/>
    <s v="Not defined"/>
    <x v="2"/>
    <x v="0"/>
    <x v="3"/>
    <x v="2"/>
    <n v="0"/>
  </r>
  <r>
    <n v="3173745"/>
    <s v="Web"/>
    <d v="2019-03-08T00:00:00"/>
    <d v="2019-03-08T00:00:00"/>
    <s v="AZ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6"/>
    <x v="6"/>
    <n v="5"/>
  </r>
  <r>
    <n v="7257550"/>
    <s v="Web"/>
    <d v="2023-07-16T00:00:00"/>
    <d v="2023-07-16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2"/>
    <x v="0"/>
    <x v="3"/>
    <x v="2"/>
    <n v="0"/>
  </r>
  <r>
    <n v="5615770"/>
    <s v="Web"/>
    <d v="2022-05-28T00:00:00"/>
    <d v="2022-05-28T00:00:00"/>
    <s v="NC"/>
    <x v="1"/>
    <s v="Mobile or digital wallet"/>
    <x v="10"/>
    <s v="Not Defined"/>
    <s v="Company has responded to the consumer and the CFPB and chooses not to provide a public response"/>
    <x v="1"/>
    <s v="Yes"/>
    <x v="4"/>
    <x v="5"/>
    <x v="2"/>
    <x v="4"/>
    <n v="6"/>
  </r>
  <r>
    <n v="7260018"/>
    <s v="Web"/>
    <d v="2023-07-16T00:00:00"/>
    <d v="2023-07-1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0"/>
    <x v="3"/>
    <x v="2"/>
    <n v="0"/>
  </r>
  <r>
    <n v="6780036"/>
    <s v="Web"/>
    <d v="2023-03-31T00:00:00"/>
    <d v="2023-03-31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1"/>
    <x v="3"/>
    <x v="6"/>
    <n v="5"/>
  </r>
  <r>
    <n v="3468820"/>
    <s v="Web"/>
    <d v="2019-12-15T00:00:00"/>
    <d v="2019-12-15T00:00:00"/>
    <s v="NY"/>
    <x v="0"/>
    <s v="Conventional home mortgage"/>
    <x v="17"/>
    <s v="Not Defined"/>
    <s v="Company has responded to the consumer and the CFPB and chooses not to provide a public response"/>
    <x v="0"/>
    <s v="Yes"/>
    <x v="10"/>
    <x v="0"/>
    <x v="6"/>
    <x v="10"/>
    <n v="0"/>
  </r>
  <r>
    <n v="4541711"/>
    <s v="Referral"/>
    <d v="2021-07-13T00:00:00"/>
    <d v="2021-07-1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0"/>
    <x v="2"/>
    <n v="2"/>
  </r>
  <r>
    <n v="3810983"/>
    <s v="Web"/>
    <d v="2020-08-24T00:00:00"/>
    <d v="2020-08-24T00:00:00"/>
    <s v="FL"/>
    <x v="0"/>
    <s v="Home equity loan or line of credit (HELOC)"/>
    <x v="17"/>
    <s v="Not Defined"/>
    <s v="Company has responded to the consumer and the CFPB and chooses not to provide a public response"/>
    <x v="1"/>
    <s v="Yes"/>
    <x v="8"/>
    <x v="3"/>
    <x v="1"/>
    <x v="8"/>
    <n v="1"/>
  </r>
  <r>
    <n v="5710670"/>
    <s v="Web"/>
    <d v="2022-06-26T00:00:00"/>
    <d v="2022-06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0"/>
    <x v="2"/>
    <x v="7"/>
    <n v="0"/>
  </r>
  <r>
    <n v="6671249"/>
    <s v="Web"/>
    <d v="2023-03-10T00:00:00"/>
    <d v="2023-04-05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1"/>
    <x v="3"/>
    <x v="6"/>
    <n v="5"/>
  </r>
  <r>
    <n v="5046455"/>
    <s v="Web"/>
    <d v="2021-12-28T00:00:00"/>
    <d v="2021-12-28T00:00:00"/>
    <s v="SC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0"/>
    <x v="10"/>
    <n v="2"/>
  </r>
  <r>
    <n v="6449004"/>
    <s v="Phone"/>
    <d v="2023-01-17T00:00:00"/>
    <d v="2023-01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3"/>
    <x v="5"/>
    <n v="2"/>
  </r>
  <r>
    <n v="3684752"/>
    <s v="Web"/>
    <d v="2020-06-05T00:00:00"/>
    <d v="2020-06-05T00:00:00"/>
    <s v="CA"/>
    <x v="0"/>
    <s v="Home equity loan or line of credit (HELOC)"/>
    <x v="34"/>
    <s v="Not Defined"/>
    <s v="Company has responded to the consumer and the CFPB and chooses not to provide a public response"/>
    <x v="3"/>
    <s v="Yes"/>
    <x v="7"/>
    <x v="1"/>
    <x v="1"/>
    <x v="7"/>
    <n v="5"/>
  </r>
  <r>
    <n v="6780232"/>
    <s v="Web"/>
    <d v="2023-03-31T00:00:00"/>
    <d v="2023-03-31T00:00:00"/>
    <s v="CA"/>
    <x v="1"/>
    <s v="Mobile or digital wallet"/>
    <x v="10"/>
    <s v="Not Defined"/>
    <s v="Company has responded to the consumer and the CFPB and chooses not to provide a public response"/>
    <x v="1"/>
    <s v="Yes"/>
    <x v="6"/>
    <x v="1"/>
    <x v="3"/>
    <x v="6"/>
    <n v="5"/>
  </r>
  <r>
    <n v="6371031"/>
    <s v="Postal mail"/>
    <d v="2022-12-28T00:00:00"/>
    <d v="2022-12-28T00:00:00"/>
    <s v="G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2"/>
    <x v="10"/>
    <n v="3"/>
  </r>
  <r>
    <n v="4367135"/>
    <s v="Referral"/>
    <d v="2021-05-10T00:00:00"/>
    <d v="2021-05-11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4"/>
    <x v="3"/>
    <x v="0"/>
    <x v="4"/>
    <n v="1"/>
  </r>
  <r>
    <n v="3409485"/>
    <s v="Web"/>
    <d v="2019-10-17T00:00:00"/>
    <d v="2019-10-17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6"/>
    <x v="6"/>
    <x v="0"/>
    <n v="4"/>
  </r>
  <r>
    <n v="3485939"/>
    <s v="Web"/>
    <d v="2020-01-06T00:00:00"/>
    <d v="2020-01-06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5"/>
    <x v="3"/>
    <x v="1"/>
    <x v="5"/>
    <n v="1"/>
  </r>
  <r>
    <n v="5410215"/>
    <s v="Web"/>
    <d v="2022-04-05T00:00:00"/>
    <d v="2022-04-0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4"/>
    <x v="2"/>
    <x v="1"/>
    <n v="2"/>
  </r>
  <r>
    <n v="2552869"/>
    <s v="Referral"/>
    <d v="2017-06-19T00:00:00"/>
    <d v="2017-06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3"/>
    <x v="5"/>
    <x v="7"/>
    <n v="1"/>
  </r>
  <r>
    <n v="2686269"/>
    <s v="Referral"/>
    <d v="2017-09-27T00:00:00"/>
    <d v="2017-09-27T00:00:00"/>
    <s v="MD"/>
    <x v="0"/>
    <s v="Other type of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3484390"/>
    <s v="Web"/>
    <d v="2020-01-03T00:00:00"/>
    <d v="2020-01-0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1"/>
    <x v="5"/>
    <n v="5"/>
  </r>
  <r>
    <n v="4359064"/>
    <s v="Referral"/>
    <d v="2021-05-05T00:00:00"/>
    <d v="2021-05-11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4334113"/>
    <s v="Web"/>
    <d v="2021-04-28T00:00:00"/>
    <d v="2021-04-28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2"/>
    <x v="0"/>
    <x v="1"/>
    <n v="3"/>
  </r>
  <r>
    <n v="5290025"/>
    <s v="Web"/>
    <d v="2022-03-05T00:00:00"/>
    <d v="2022-03-05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5"/>
    <x v="2"/>
    <x v="6"/>
    <n v="6"/>
  </r>
  <r>
    <n v="3469993"/>
    <s v="Web"/>
    <d v="2019-12-17T00:00:00"/>
    <d v="2019-12-17T00:00:00"/>
    <s v="MD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6"/>
    <x v="10"/>
    <n v="2"/>
  </r>
  <r>
    <n v="5303275"/>
    <s v="Referral"/>
    <d v="2022-03-08T00:00:00"/>
    <d v="2022-03-0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2"/>
    <x v="6"/>
    <n v="2"/>
  </r>
  <r>
    <n v="3033920"/>
    <s v="Referral"/>
    <d v="2018-09-28T00:00:00"/>
    <d v="2018-10-02T00:00:00"/>
    <s v="NM"/>
    <x v="0"/>
    <s v="Other type of mortgage"/>
    <x v="17"/>
    <s v="Not Defined"/>
    <s v="Company has responded to the consumer and the CFPB and chooses not to provide a public response"/>
    <x v="0"/>
    <s v="Yes"/>
    <x v="9"/>
    <x v="1"/>
    <x v="4"/>
    <x v="9"/>
    <n v="5"/>
  </r>
  <r>
    <n v="2805703"/>
    <s v="Web"/>
    <d v="2018-02-07T00:00:00"/>
    <d v="2018-02-07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4"/>
    <x v="11"/>
    <n v="3"/>
  </r>
  <r>
    <n v="6749007"/>
    <s v="Web"/>
    <d v="2023-03-25T00:00:00"/>
    <d v="2023-03-25T00:00:00"/>
    <s v="TX"/>
    <x v="1"/>
    <s v="Check cashing service"/>
    <x v="10"/>
    <s v="Not Defined"/>
    <s v="Company has responded to the consumer and the CFPB and chooses not to provide a public response"/>
    <x v="0"/>
    <s v="Yes"/>
    <x v="6"/>
    <x v="5"/>
    <x v="3"/>
    <x v="6"/>
    <n v="6"/>
  </r>
  <r>
    <n v="4272291"/>
    <s v="Referral"/>
    <d v="2021-04-04T00:00:00"/>
    <d v="2021-04-05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0"/>
    <x v="0"/>
    <x v="1"/>
    <n v="0"/>
  </r>
  <r>
    <n v="4957673"/>
    <s v="Web"/>
    <d v="2021-11-29T00:00:00"/>
    <d v="2021-11-30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5212880"/>
    <s v="Referral"/>
    <d v="2022-02-11T00:00:00"/>
    <d v="2022-02-1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2"/>
    <x v="11"/>
    <n v="5"/>
  </r>
  <r>
    <n v="4957449"/>
    <s v="Web"/>
    <d v="2021-11-29T00:00:00"/>
    <d v="2021-11-29T00:00:00"/>
    <s v="FL"/>
    <x v="6"/>
    <s v="Credit card debt"/>
    <x v="15"/>
    <s v="Debt was paid"/>
    <s v="Company has responded to the consumer and the CFPB and chooses not to provide a public response"/>
    <x v="0"/>
    <s v="Yes"/>
    <x v="3"/>
    <x v="3"/>
    <x v="0"/>
    <x v="3"/>
    <n v="1"/>
  </r>
  <r>
    <n v="5431562"/>
    <s v="Web"/>
    <d v="2022-04-11T00:00:00"/>
    <d v="2022-04-11T00:00:00"/>
    <s v="MA"/>
    <x v="1"/>
    <s v="Domestic (US) money transfer"/>
    <x v="31"/>
    <s v="Not Defined"/>
    <s v="Company has responded to the consumer and the CFPB and chooses not to provide a public response"/>
    <x v="0"/>
    <s v="Yes"/>
    <x v="1"/>
    <x v="3"/>
    <x v="2"/>
    <x v="1"/>
    <n v="1"/>
  </r>
  <r>
    <n v="4999538"/>
    <s v="Referral"/>
    <d v="2021-11-29T00:00:00"/>
    <d v="2021-1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0"/>
    <x v="3"/>
    <n v="1"/>
  </r>
  <r>
    <n v="3950254"/>
    <s v="Web"/>
    <d v="2020-11-12T00:00:00"/>
    <d v="2020-11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1"/>
    <x v="3"/>
    <n v="4"/>
  </r>
  <r>
    <n v="3470714"/>
    <s v="Web"/>
    <d v="2019-12-17T00:00:00"/>
    <d v="2019-12-17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0"/>
    <x v="4"/>
    <x v="6"/>
    <x v="10"/>
    <n v="2"/>
  </r>
  <r>
    <n v="3863477"/>
    <s v="Web"/>
    <d v="2020-09-24T00:00:00"/>
    <d v="2020-09-29T00:00:00"/>
    <s v="CO"/>
    <x v="4"/>
    <s v="Checking account"/>
    <x v="6"/>
    <s v="Can't close your account"/>
    <s v="Company has responded to the consumer and the CFPB and chooses not to provide a public response"/>
    <x v="0"/>
    <s v="Yes"/>
    <x v="9"/>
    <x v="6"/>
    <x v="1"/>
    <x v="9"/>
    <n v="4"/>
  </r>
  <r>
    <n v="3420179"/>
    <s v="Web"/>
    <d v="2019-10-28T00:00:00"/>
    <d v="2019-10-28T00:00:00"/>
    <s v="TX"/>
    <x v="1"/>
    <s v="Mobile or digital wallet"/>
    <x v="10"/>
    <s v="Not Defined"/>
    <s v="Company has responded to the consumer and the CFPB and chooses not to provide a public response"/>
    <x v="0"/>
    <s v="Yes"/>
    <x v="0"/>
    <x v="3"/>
    <x v="6"/>
    <x v="0"/>
    <n v="1"/>
  </r>
  <r>
    <n v="6885984"/>
    <s v="Web"/>
    <d v="2023-04-25T00:00:00"/>
    <d v="2023-04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3"/>
    <x v="1"/>
    <n v="2"/>
  </r>
  <r>
    <n v="3486694"/>
    <s v="Referral"/>
    <d v="2020-01-03T00:00:00"/>
    <d v="2020-01-06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6005279"/>
    <s v="Referral"/>
    <d v="2022-09-20T00:00:00"/>
    <d v="2022-09-21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2"/>
    <x v="9"/>
    <n v="2"/>
  </r>
  <r>
    <n v="5909354"/>
    <s v="Postal mail"/>
    <d v="2022-08-23T00:00:00"/>
    <d v="2022-08-23T00:00:00"/>
    <s v="NY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2"/>
    <x v="8"/>
    <n v="2"/>
  </r>
  <r>
    <n v="4452363"/>
    <s v="Web"/>
    <d v="2021-06-11T00:00:00"/>
    <d v="2021-06-11T00:00:00"/>
    <s v="AL"/>
    <x v="2"/>
    <s v="Credit reporting"/>
    <x v="2"/>
    <s v="Account status incorrect"/>
    <s v="Company has responded to the consumer and the CFPB and chooses not to provide a public response"/>
    <x v="0"/>
    <s v="No"/>
    <x v="7"/>
    <x v="1"/>
    <x v="0"/>
    <x v="7"/>
    <n v="5"/>
  </r>
  <r>
    <n v="3766201"/>
    <s v="Web"/>
    <d v="2020-07-27T00:00:00"/>
    <d v="2020-08-1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3"/>
    <x v="1"/>
    <x v="2"/>
    <n v="1"/>
  </r>
  <r>
    <n v="3631202"/>
    <s v="Referral"/>
    <d v="2020-04-29T00:00:00"/>
    <d v="2020-04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1"/>
    <x v="1"/>
    <n v="3"/>
  </r>
  <r>
    <n v="6789758"/>
    <s v="Web"/>
    <d v="2023-04-03T00:00:00"/>
    <d v="2023-04-03T00:00:00"/>
    <s v="GA"/>
    <x v="0"/>
    <s v="FHA mortgage"/>
    <x v="17"/>
    <s v="Not Defined"/>
    <s v="Company has responded to the consumer and the CFPB and chooses not to provide a public response"/>
    <x v="0"/>
    <s v="Yes"/>
    <x v="1"/>
    <x v="3"/>
    <x v="3"/>
    <x v="1"/>
    <n v="1"/>
  </r>
  <r>
    <n v="6564202"/>
    <s v="Web"/>
    <d v="2023-02-14T00:00:00"/>
    <d v="2023-02-14T00:00:00"/>
    <s v="NJ"/>
    <x v="5"/>
    <s v="Loan"/>
    <x v="12"/>
    <s v="Credit denial"/>
    <s v="Company has responded to the consumer and the CFPB and chooses not to provide a public response"/>
    <x v="0"/>
    <s v="Yes"/>
    <x v="11"/>
    <x v="4"/>
    <x v="3"/>
    <x v="11"/>
    <n v="2"/>
  </r>
  <r>
    <n v="3556207"/>
    <s v="Web"/>
    <d v="2020-03-06T00:00:00"/>
    <d v="2020-03-0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1"/>
    <x v="6"/>
    <n v="5"/>
  </r>
  <r>
    <n v="4627277"/>
    <s v="Referral"/>
    <d v="2021-08-11T00:00:00"/>
    <d v="2021-08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5486704"/>
    <s v="Web"/>
    <d v="2022-04-23T00:00:00"/>
    <d v="2022-04-23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5"/>
    <x v="2"/>
    <x v="1"/>
    <n v="6"/>
  </r>
  <r>
    <n v="4700731"/>
    <s v="Web"/>
    <d v="2021-09-08T00:00:00"/>
    <d v="2021-09-17T00:00:00"/>
    <s v="NY"/>
    <x v="1"/>
    <s v="International money transfer"/>
    <x v="10"/>
    <s v="Not Defined"/>
    <s v="Company has responded to the consumer and the CFPB and chooses not to provide a public response"/>
    <x v="1"/>
    <s v="No"/>
    <x v="9"/>
    <x v="2"/>
    <x v="0"/>
    <x v="9"/>
    <n v="3"/>
  </r>
  <r>
    <n v="3012529"/>
    <s v="Web"/>
    <d v="2018-09-06T00:00:00"/>
    <d v="2018-09-07T00:00:00"/>
    <s v="GA"/>
    <x v="1"/>
    <s v="Domestic (US) money transfer"/>
    <x v="22"/>
    <s v="Not Defined"/>
    <s v="Company has responded to the consumer and the CFPB and chooses not to provide a public response"/>
    <x v="1"/>
    <s v="Yes"/>
    <x v="9"/>
    <x v="6"/>
    <x v="4"/>
    <x v="9"/>
    <n v="4"/>
  </r>
  <r>
    <n v="2794363"/>
    <s v="Referral"/>
    <d v="2018-01-25T00:00:00"/>
    <d v="2018-01-26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4"/>
    <x v="5"/>
    <n v="4"/>
  </r>
  <r>
    <n v="3481288"/>
    <s v="Web"/>
    <d v="2019-12-30T00:00:00"/>
    <d v="2019-12-30T00:00:00"/>
    <s v="MD"/>
    <x v="1"/>
    <s v="Domestic (US) money transfer"/>
    <x v="10"/>
    <s v="Not Defined"/>
    <s v="Company has responded to the consumer and the CFPB and chooses not to provide a public response"/>
    <x v="1"/>
    <s v="Yes"/>
    <x v="10"/>
    <x v="3"/>
    <x v="6"/>
    <x v="10"/>
    <n v="1"/>
  </r>
  <r>
    <n v="6990697"/>
    <s v="Web"/>
    <d v="2023-05-17T00:00:00"/>
    <d v="2023-05-17T00:00:00"/>
    <s v="FL"/>
    <x v="6"/>
    <s v="Credit card debt"/>
    <x v="15"/>
    <s v="Debt was result of identity theft"/>
    <s v="Company has responded to the consumer and the CFPB and chooses not to provide a public response"/>
    <x v="0"/>
    <s v="No"/>
    <x v="4"/>
    <x v="2"/>
    <x v="3"/>
    <x v="4"/>
    <n v="3"/>
  </r>
  <r>
    <n v="2910112"/>
    <s v="Web"/>
    <d v="2018-05-17T00:00:00"/>
    <d v="2018-05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6"/>
    <x v="4"/>
    <x v="4"/>
    <n v="4"/>
  </r>
  <r>
    <n v="7084211"/>
    <s v="Web"/>
    <d v="2023-06-07T00:00:00"/>
    <d v="2023-06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3"/>
    <x v="7"/>
    <n v="3"/>
  </r>
  <r>
    <n v="7259898"/>
    <s v="Web"/>
    <d v="2023-07-16T00:00:00"/>
    <d v="2023-07-16T00:00:00"/>
    <s v="IL"/>
    <x v="4"/>
    <s v="Checking account"/>
    <x v="9"/>
    <s v="Banking errors"/>
    <s v="Not defined"/>
    <x v="2"/>
    <s v="Not defined"/>
    <x v="2"/>
    <x v="0"/>
    <x v="3"/>
    <x v="2"/>
    <n v="0"/>
  </r>
  <r>
    <n v="7260703"/>
    <s v="Web"/>
    <d v="2023-07-18T00:00:00"/>
    <d v="2023-07-18T00:00:00"/>
    <s v="VA"/>
    <x v="3"/>
    <s v="General-purpose credit card or charge card"/>
    <x v="24"/>
    <s v="Problem with rewards from credit card"/>
    <s v="Not defined"/>
    <x v="2"/>
    <s v="Not defined"/>
    <x v="2"/>
    <x v="4"/>
    <x v="3"/>
    <x v="2"/>
    <n v="2"/>
  </r>
  <r>
    <n v="5345090"/>
    <s v="Web"/>
    <d v="2022-03-20T00:00:00"/>
    <d v="2022-03-20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6"/>
    <x v="0"/>
    <x v="2"/>
    <x v="6"/>
    <n v="0"/>
  </r>
  <r>
    <n v="2669486"/>
    <s v="Web"/>
    <d v="2017-09-11T00:00:00"/>
    <d v="2017-09-11T00:00:00"/>
    <s v="DC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5"/>
    <x v="9"/>
    <n v="1"/>
  </r>
  <r>
    <n v="3137841"/>
    <s v="Web"/>
    <d v="2019-01-30T00:00:00"/>
    <d v="2019-01-30T00:00:00"/>
    <s v="TX"/>
    <x v="6"/>
    <s v="Other debt"/>
    <x v="15"/>
    <s v="Debt was result of identity theft"/>
    <s v="Company has responded to the consumer and the CFPB and chooses not to provide a public response"/>
    <x v="0"/>
    <s v="Yes"/>
    <x v="5"/>
    <x v="2"/>
    <x v="6"/>
    <x v="5"/>
    <n v="3"/>
  </r>
  <r>
    <n v="3045776"/>
    <s v="Web"/>
    <d v="2018-10-14T00:00:00"/>
    <d v="2018-10-14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0"/>
    <x v="4"/>
    <x v="0"/>
    <n v="0"/>
  </r>
  <r>
    <n v="2976541"/>
    <s v="Web"/>
    <d v="2018-07-30T00:00:00"/>
    <d v="2018-07-30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4"/>
    <x v="2"/>
    <n v="1"/>
  </r>
  <r>
    <n v="6480089"/>
    <s v="Web"/>
    <d v="2023-01-24T00:00:00"/>
    <d v="2023-01-24T00:00:00"/>
    <s v="MI"/>
    <x v="1"/>
    <s v="Domestic (US) money transfer"/>
    <x v="32"/>
    <s v="Not Defined"/>
    <s v="Company has responded to the consumer and the CFPB and chooses not to provide a public response"/>
    <x v="0"/>
    <s v="Yes"/>
    <x v="5"/>
    <x v="4"/>
    <x v="3"/>
    <x v="5"/>
    <n v="2"/>
  </r>
  <r>
    <n v="7261493"/>
    <s v="Phone"/>
    <d v="2023-07-17T00:00:00"/>
    <d v="2023-07-17T00:00:00"/>
    <s v="FL"/>
    <x v="4"/>
    <s v="Checking account"/>
    <x v="6"/>
    <s v="Company closed your account"/>
    <s v="Not defined"/>
    <x v="2"/>
    <s v="Not defined"/>
    <x v="2"/>
    <x v="3"/>
    <x v="3"/>
    <x v="2"/>
    <n v="1"/>
  </r>
  <r>
    <n v="3489989"/>
    <s v="Web"/>
    <d v="2020-01-08T00:00:00"/>
    <d v="2020-01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2"/>
    <x v="1"/>
    <x v="5"/>
    <n v="3"/>
  </r>
  <r>
    <n v="5215865"/>
    <s v="Web"/>
    <d v="2022-02-12T00:00:00"/>
    <d v="2022-02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2"/>
    <x v="11"/>
    <n v="6"/>
  </r>
  <r>
    <n v="3489041"/>
    <s v="Referral"/>
    <d v="2020-01-07T00:00:00"/>
    <d v="2020-01-08T00:00:00"/>
    <s v="AZ"/>
    <x v="1"/>
    <s v="Mobile or digital wallet"/>
    <x v="43"/>
    <s v="Not Defined"/>
    <s v="Company has responded to the consumer and the CFPB and chooses not to provide a public response"/>
    <x v="0"/>
    <s v="Yes"/>
    <x v="5"/>
    <x v="4"/>
    <x v="1"/>
    <x v="5"/>
    <n v="2"/>
  </r>
  <r>
    <n v="6887282"/>
    <s v="Web"/>
    <d v="2023-04-26T00:00:00"/>
    <d v="2023-04-26T00:00:00"/>
    <s v="WI"/>
    <x v="0"/>
    <s v="Conventional home mortgage"/>
    <x v="20"/>
    <s v="Not Defined"/>
    <s v="Company has responded to the consumer and the CFPB and chooses not to provide a public response"/>
    <x v="0"/>
    <s v="Yes"/>
    <x v="1"/>
    <x v="2"/>
    <x v="3"/>
    <x v="1"/>
    <n v="3"/>
  </r>
  <r>
    <n v="6781244"/>
    <s v="Web"/>
    <d v="2023-03-31T00:00:00"/>
    <d v="2023-03-31T00:00:00"/>
    <s v="NC"/>
    <x v="6"/>
    <s v="Other debt"/>
    <x v="13"/>
    <s v="Threatened to arrest you or take you to jail if you do not pay"/>
    <s v="Company has responded to the consumer and the CFPB and chooses not to provide a public response"/>
    <x v="0"/>
    <s v="Yes"/>
    <x v="6"/>
    <x v="1"/>
    <x v="3"/>
    <x v="6"/>
    <n v="5"/>
  </r>
  <r>
    <n v="2787240"/>
    <s v="Web"/>
    <d v="2018-01-19T00:00:00"/>
    <d v="2018-01-19T00:00:00"/>
    <s v="AZ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1"/>
    <x v="4"/>
    <x v="5"/>
    <n v="5"/>
  </r>
  <r>
    <n v="3481276"/>
    <s v="Web"/>
    <d v="2019-12-30T00:00:00"/>
    <d v="2019-12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3"/>
    <x v="6"/>
    <x v="10"/>
    <n v="1"/>
  </r>
  <r>
    <n v="5451609"/>
    <s v="Web"/>
    <d v="2022-04-15T00:00:00"/>
    <d v="2022-04-15T00:00:00"/>
    <s v="NY"/>
    <x v="0"/>
    <s v="Home equity loan or line of credit (HELOC)"/>
    <x v="34"/>
    <s v="Not Defined"/>
    <s v="Company has responded to the consumer and the CFPB and chooses not to provide a public response"/>
    <x v="0"/>
    <s v="Yes"/>
    <x v="1"/>
    <x v="1"/>
    <x v="2"/>
    <x v="1"/>
    <n v="5"/>
  </r>
  <r>
    <n v="6459551"/>
    <s v="Web"/>
    <d v="2023-01-19T00:00:00"/>
    <d v="2023-01-19T00:00:00"/>
    <s v="TX"/>
    <x v="1"/>
    <s v="Traveler's check or cashier's check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2869535"/>
    <s v="Web"/>
    <d v="2018-04-09T00:00:00"/>
    <d v="2018-04-09T00:00:00"/>
    <s v="TX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s v="Yes"/>
    <x v="1"/>
    <x v="3"/>
    <x v="4"/>
    <x v="1"/>
    <n v="1"/>
  </r>
  <r>
    <n v="6576070"/>
    <s v="Web"/>
    <d v="2023-02-15T00:00:00"/>
    <d v="2023-02-15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2"/>
    <x v="3"/>
    <x v="11"/>
    <n v="3"/>
  </r>
  <r>
    <n v="4138104"/>
    <s v="Web"/>
    <d v="2021-02-13T00:00:00"/>
    <d v="2021-02-13T00:00:00"/>
    <s v="CT"/>
    <x v="5"/>
    <s v="Loan"/>
    <x v="37"/>
    <s v="Problem with fees charged"/>
    <s v="Company has responded to the consumer and the CFPB and chooses not to provide a public response"/>
    <x v="0"/>
    <s v="Yes"/>
    <x v="11"/>
    <x v="5"/>
    <x v="0"/>
    <x v="11"/>
    <n v="6"/>
  </r>
  <r>
    <n v="6538306"/>
    <s v="Web"/>
    <d v="2023-02-06T00:00:00"/>
    <d v="2023-02-0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3"/>
    <x v="11"/>
    <n v="1"/>
  </r>
  <r>
    <n v="3005860"/>
    <s v="Phone"/>
    <d v="2018-08-29T00:00:00"/>
    <d v="2018-08-2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2869035"/>
    <s v="Web"/>
    <d v="2018-04-10T00:00:00"/>
    <d v="2018-04-10T00:00:00"/>
    <s v="UT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4"/>
    <x v="1"/>
    <n v="2"/>
  </r>
  <r>
    <n v="5476254"/>
    <s v="Web"/>
    <d v="2022-04-21T00:00:00"/>
    <d v="2022-04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2"/>
    <x v="1"/>
    <n v="4"/>
  </r>
  <r>
    <n v="2797499"/>
    <s v="Web"/>
    <d v="2018-01-29T00:00:00"/>
    <d v="2018-01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4"/>
    <x v="5"/>
    <n v="1"/>
  </r>
  <r>
    <n v="4734534"/>
    <s v="Web"/>
    <d v="2021-09-20T00:00:00"/>
    <d v="2021-09-2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0"/>
    <x v="9"/>
    <n v="1"/>
  </r>
  <r>
    <n v="6888514"/>
    <s v="Web"/>
    <d v="2023-04-25T00:00:00"/>
    <d v="2023-04-25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s v="Yes"/>
    <x v="1"/>
    <x v="4"/>
    <x v="3"/>
    <x v="1"/>
    <n v="2"/>
  </r>
  <r>
    <n v="2869055"/>
    <s v="Web"/>
    <d v="2018-04-10T00:00:00"/>
    <d v="2018-04-10T00:00:00"/>
    <s v="CA"/>
    <x v="1"/>
    <s v="Domestic (US) money transfer"/>
    <x v="10"/>
    <s v="Not Defined"/>
    <s v="Company has responded to the consumer and the CFPB and chooses not to provide a public response"/>
    <x v="1"/>
    <s v="Yes"/>
    <x v="1"/>
    <x v="4"/>
    <x v="4"/>
    <x v="1"/>
    <n v="2"/>
  </r>
  <r>
    <n v="7261365"/>
    <s v="Web"/>
    <d v="2023-07-17T00:00:00"/>
    <d v="2023-07-17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2"/>
    <x v="3"/>
    <x v="3"/>
    <x v="2"/>
    <n v="1"/>
  </r>
  <r>
    <n v="6270695"/>
    <s v="Web"/>
    <d v="2022-12-02T00:00:00"/>
    <d v="2022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1"/>
    <x v="2"/>
    <x v="10"/>
    <n v="5"/>
  </r>
  <r>
    <n v="6888255"/>
    <s v="Web"/>
    <d v="2023-04-25T00:00:00"/>
    <d v="2023-04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3"/>
    <x v="1"/>
    <n v="2"/>
  </r>
  <r>
    <n v="5351715"/>
    <s v="Web"/>
    <d v="2022-03-22T00:00:00"/>
    <d v="2022-04-07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3597311"/>
    <s v="Web"/>
    <d v="2020-04-08T00:00:00"/>
    <d v="2020-04-08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1"/>
    <x v="1"/>
    <n v="3"/>
  </r>
  <r>
    <n v="2954799"/>
    <s v="Web"/>
    <d v="2018-07-05T00:00:00"/>
    <d v="2018-07-06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4"/>
    <x v="2"/>
    <n v="4"/>
  </r>
  <r>
    <n v="2479525"/>
    <s v="Postal mail"/>
    <d v="2017-05-09T00:00:00"/>
    <d v="2017-05-10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5"/>
    <x v="4"/>
    <n v="2"/>
  </r>
  <r>
    <n v="2775004"/>
    <s v="Web"/>
    <d v="2018-01-08T00:00:00"/>
    <d v="2018-01-08T00:00:00"/>
    <s v="MA"/>
    <x v="4"/>
    <s v="Checking account"/>
    <x v="9"/>
    <s v="Fee problem"/>
    <s v="Company has responded to the consumer and the CFPB and chooses not to provide a public response"/>
    <x v="1"/>
    <s v="Yes"/>
    <x v="5"/>
    <x v="3"/>
    <x v="4"/>
    <x v="5"/>
    <n v="1"/>
  </r>
  <r>
    <n v="4945415"/>
    <s v="Phone"/>
    <d v="2021-11-24T00:00:00"/>
    <d v="2021-11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3"/>
    <x v="2"/>
    <x v="0"/>
    <x v="3"/>
    <n v="3"/>
  </r>
  <r>
    <n v="5298914"/>
    <s v="Web"/>
    <d v="2022-03-08T00:00:00"/>
    <d v="2022-03-08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4"/>
    <x v="2"/>
    <x v="6"/>
    <n v="2"/>
  </r>
  <r>
    <n v="4439415"/>
    <s v="Web"/>
    <d v="2021-06-07T00:00:00"/>
    <d v="2021-06-23T00:00:00"/>
    <s v="NY"/>
    <x v="6"/>
    <s v="Credit card debt"/>
    <x v="15"/>
    <s v="Debt is not yours"/>
    <s v="Company has responded to the consumer and the CFPB and chooses not to provide a public response"/>
    <x v="0"/>
    <s v="No"/>
    <x v="7"/>
    <x v="3"/>
    <x v="0"/>
    <x v="7"/>
    <n v="1"/>
  </r>
  <r>
    <n v="3037611"/>
    <s v="Phone"/>
    <d v="2018-10-04T00:00:00"/>
    <d v="2018-10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4"/>
    <x v="0"/>
    <n v="4"/>
  </r>
  <r>
    <n v="2494344"/>
    <s v="Web"/>
    <d v="2017-05-25T00:00:00"/>
    <d v="2017-05-25T00:00:00"/>
    <s v="NJ"/>
    <x v="6"/>
    <s v="Credit card debt"/>
    <x v="25"/>
    <s v="Didn't receive notice of right to dispute"/>
    <s v="Company has responded to the consumer and the CFPB and chooses not to provide a public response"/>
    <x v="0"/>
    <s v="Yes"/>
    <x v="4"/>
    <x v="6"/>
    <x v="5"/>
    <x v="4"/>
    <n v="4"/>
  </r>
  <r>
    <n v="6623888"/>
    <s v="Web"/>
    <d v="2023-02-27T00:00:00"/>
    <d v="2023-0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3"/>
    <x v="11"/>
    <n v="1"/>
  </r>
  <r>
    <n v="3932555"/>
    <s v="Web"/>
    <d v="2020-11-02T00:00:00"/>
    <d v="2020-11-02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3"/>
    <x v="1"/>
    <x v="3"/>
    <n v="1"/>
  </r>
  <r>
    <n v="4785666"/>
    <s v="Web"/>
    <d v="2021-10-06T00:00:00"/>
    <d v="2021-10-0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0"/>
    <x v="0"/>
    <n v="3"/>
  </r>
  <r>
    <n v="3469505"/>
    <s v="Web"/>
    <d v="2019-12-16T00:00:00"/>
    <d v="2019-12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6"/>
    <x v="10"/>
    <n v="1"/>
  </r>
  <r>
    <n v="2951547"/>
    <s v="Web"/>
    <d v="2018-07-02T00:00:00"/>
    <d v="2018-07-02T00:00:00"/>
    <s v="MI"/>
    <x v="4"/>
    <s v="Checking account"/>
    <x v="2"/>
    <s v="Account status incorrect"/>
    <s v="Company has responded to the consumer and the CFPB and chooses not to provide a public response"/>
    <x v="0"/>
    <s v="Yes"/>
    <x v="2"/>
    <x v="3"/>
    <x v="4"/>
    <x v="2"/>
    <n v="1"/>
  </r>
  <r>
    <n v="2494493"/>
    <s v="Postal mail"/>
    <d v="2017-05-25T00:00:00"/>
    <d v="2017-05-25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6"/>
    <x v="5"/>
    <x v="4"/>
    <n v="4"/>
  </r>
  <r>
    <n v="3052763"/>
    <s v="Referral"/>
    <d v="2018-10-19T00:00:00"/>
    <d v="2018-10-24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5817651"/>
    <s v="Web"/>
    <d v="2022-07-27T00:00:00"/>
    <d v="2022-07-27T00:00:00"/>
    <s v="CA"/>
    <x v="3"/>
    <s v="Government benefit card"/>
    <x v="38"/>
    <s v="Not Defined"/>
    <s v="Company has responded to the consumer and the CFPB and chooses not to provide a public response"/>
    <x v="0"/>
    <s v="Yes"/>
    <x v="2"/>
    <x v="2"/>
    <x v="2"/>
    <x v="2"/>
    <n v="3"/>
  </r>
  <r>
    <n v="6604374"/>
    <s v="Web"/>
    <d v="2023-02-22T00:00:00"/>
    <d v="2023-02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2"/>
    <x v="3"/>
    <x v="11"/>
    <n v="3"/>
  </r>
  <r>
    <n v="6010816"/>
    <s v="Web"/>
    <d v="2022-09-23T00:00:00"/>
    <d v="2022-09-2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9"/>
    <x v="1"/>
    <x v="2"/>
    <x v="9"/>
    <n v="5"/>
  </r>
  <r>
    <n v="7111222"/>
    <s v="Web"/>
    <d v="2023-06-13T00:00:00"/>
    <d v="2023-06-13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4"/>
    <x v="3"/>
    <x v="7"/>
    <n v="2"/>
  </r>
  <r>
    <n v="3467765"/>
    <s v="Phone"/>
    <d v="2019-12-13T00:00:00"/>
    <d v="2019-12-13T00:00:00"/>
    <s v="MD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6"/>
    <x v="10"/>
    <n v="5"/>
  </r>
  <r>
    <n v="6424380"/>
    <s v="Web"/>
    <d v="2023-01-10T00:00:00"/>
    <d v="2023-01-10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4"/>
    <x v="3"/>
    <x v="5"/>
    <n v="2"/>
  </r>
  <r>
    <n v="3555593"/>
    <s v="Web"/>
    <d v="2020-03-05T00:00:00"/>
    <d v="2020-03-05T00:00:00"/>
    <s v="V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6"/>
    <x v="1"/>
    <x v="6"/>
    <n v="4"/>
  </r>
  <r>
    <n v="3037287"/>
    <s v="Referral"/>
    <d v="2018-10-03T00:00:00"/>
    <d v="2018-10-04T00:00:00"/>
    <s v="V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4"/>
    <x v="0"/>
    <n v="3"/>
  </r>
  <r>
    <n v="5343749"/>
    <s v="Web"/>
    <d v="2022-03-20T00:00:00"/>
    <d v="2022-03-20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0"/>
    <x v="2"/>
    <x v="6"/>
    <n v="0"/>
  </r>
  <r>
    <n v="6560868"/>
    <s v="Web"/>
    <d v="2023-02-11T00:00:00"/>
    <d v="2023-02-1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1"/>
    <x v="5"/>
    <x v="3"/>
    <x v="11"/>
    <n v="6"/>
  </r>
  <r>
    <n v="2721818"/>
    <s v="Referral"/>
    <d v="2017-11-02T00:00:00"/>
    <d v="2017-11-06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3"/>
    <x v="6"/>
    <x v="5"/>
    <x v="3"/>
    <n v="4"/>
  </r>
  <r>
    <n v="2872611"/>
    <s v="Referral"/>
    <d v="2018-04-10T00:00:00"/>
    <d v="2018-04-11T00:00:00"/>
    <s v="TX"/>
    <x v="4"/>
    <s v="Checking account"/>
    <x v="9"/>
    <s v="Banking errors"/>
    <s v="Company has responded to the consumer and the CFPB and chooses not to provide a public response"/>
    <x v="1"/>
    <s v="Yes"/>
    <x v="1"/>
    <x v="4"/>
    <x v="4"/>
    <x v="1"/>
    <n v="2"/>
  </r>
  <r>
    <n v="6328711"/>
    <s v="Web"/>
    <d v="2022-12-16T00:00:00"/>
    <d v="2022-12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10"/>
    <x v="1"/>
    <x v="2"/>
    <x v="10"/>
    <n v="5"/>
  </r>
  <r>
    <n v="4181390"/>
    <s v="Web"/>
    <d v="2021-03-03T00:00:00"/>
    <d v="2021-03-03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2"/>
    <x v="0"/>
    <x v="6"/>
    <n v="3"/>
  </r>
  <r>
    <n v="3049732"/>
    <s v="Referral"/>
    <d v="2018-10-18T00:00:00"/>
    <d v="2018-10-18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6887467"/>
    <s v="Web"/>
    <d v="2023-04-26T00:00:00"/>
    <d v="2023-04-26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2"/>
    <x v="3"/>
    <x v="1"/>
    <n v="3"/>
  </r>
  <r>
    <n v="3958647"/>
    <s v="Web"/>
    <d v="2020-11-17T00:00:00"/>
    <d v="2020-11-1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1"/>
    <x v="3"/>
    <n v="2"/>
  </r>
  <r>
    <n v="3051269"/>
    <s v="Web"/>
    <d v="2018-10-19T00:00:00"/>
    <d v="2018-10-19T00:00:00"/>
    <s v="CA"/>
    <x v="1"/>
    <s v="Domestic (US) money transfer"/>
    <x v="32"/>
    <s v="Not Defined"/>
    <s v="Company has responded to the consumer and the CFPB and chooses not to provide a public response"/>
    <x v="0"/>
    <s v="Yes"/>
    <x v="0"/>
    <x v="1"/>
    <x v="4"/>
    <x v="0"/>
    <n v="5"/>
  </r>
  <r>
    <n v="5159398"/>
    <s v="Web"/>
    <d v="2022-01-28T00:00:00"/>
    <d v="2022-01-28T00:00:00"/>
    <s v="CA"/>
    <x v="4"/>
    <s v="Checking account"/>
    <x v="9"/>
    <s v="Cashing a check"/>
    <s v="Company has responded to the consumer and the CFPB and chooses not to provide a public response"/>
    <x v="1"/>
    <s v="Yes"/>
    <x v="5"/>
    <x v="1"/>
    <x v="2"/>
    <x v="5"/>
    <n v="5"/>
  </r>
  <r>
    <n v="2491678"/>
    <s v="Referral"/>
    <d v="2017-05-22T00:00:00"/>
    <d v="2017-05-23T00:00:00"/>
    <s v="NC"/>
    <x v="4"/>
    <s v="Checking account"/>
    <x v="9"/>
    <s v="Fee problem"/>
    <s v="Company has responded to the consumer and the CFPB and chooses not to provide a public response"/>
    <x v="1"/>
    <s v="Yes"/>
    <x v="4"/>
    <x v="3"/>
    <x v="5"/>
    <x v="4"/>
    <n v="1"/>
  </r>
  <r>
    <n v="5462797"/>
    <s v="Referral"/>
    <d v="2022-04-18T00:00:00"/>
    <d v="2022-04-1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2"/>
    <x v="1"/>
    <n v="1"/>
  </r>
  <r>
    <n v="6352079"/>
    <s v="Web"/>
    <d v="2022-12-23T00:00:00"/>
    <d v="2022-12-2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0"/>
    <x v="1"/>
    <x v="2"/>
    <x v="10"/>
    <n v="5"/>
  </r>
  <r>
    <n v="3580045"/>
    <s v="Web"/>
    <d v="2020-03-25T00:00:00"/>
    <d v="2020-03-25T00:00:00"/>
    <s v="TX"/>
    <x v="4"/>
    <s v="Checking account"/>
    <x v="8"/>
    <s v="Didn't receive terms that were advertised"/>
    <s v="Company has responded to the consumer and the CFPB and chooses not to provide a public response"/>
    <x v="0"/>
    <s v="Yes"/>
    <x v="6"/>
    <x v="2"/>
    <x v="1"/>
    <x v="6"/>
    <n v="3"/>
  </r>
  <r>
    <n v="7264319"/>
    <s v="Web"/>
    <d v="2023-07-17T00:00:00"/>
    <d v="2023-07-17T00:00:00"/>
    <s v="NC"/>
    <x v="1"/>
    <s v="Traveler's check or cashier's check"/>
    <x v="38"/>
    <s v="Not Defined"/>
    <s v="Not defined"/>
    <x v="2"/>
    <s v="Not defined"/>
    <x v="2"/>
    <x v="3"/>
    <x v="3"/>
    <x v="2"/>
    <n v="1"/>
  </r>
  <r>
    <n v="6471260"/>
    <s v="Web"/>
    <d v="2023-01-22T00:00:00"/>
    <d v="2023-02-13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0"/>
    <x v="3"/>
    <x v="5"/>
    <n v="0"/>
  </r>
  <r>
    <n v="6475148"/>
    <s v="Phone"/>
    <d v="2023-01-23T00:00:00"/>
    <d v="2023-02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3"/>
    <x v="5"/>
    <n v="1"/>
  </r>
  <r>
    <n v="3174154"/>
    <s v="Web"/>
    <d v="2019-03-08T00:00:00"/>
    <d v="2019-03-08T00:00:00"/>
    <s v="TX"/>
    <x v="3"/>
    <s v="General-purpose credit card or charge card"/>
    <x v="24"/>
    <s v="Problem with cash advances"/>
    <s v="Company has responded to the consumer and the CFPB and chooses not to provide a public response"/>
    <x v="3"/>
    <s v="Yes"/>
    <x v="6"/>
    <x v="1"/>
    <x v="6"/>
    <x v="6"/>
    <n v="5"/>
  </r>
  <r>
    <n v="3485524"/>
    <s v="Web"/>
    <d v="2020-01-04T00:00:00"/>
    <d v="2020-01-04T00:00:00"/>
    <s v="NY"/>
    <x v="4"/>
    <s v="Checking account"/>
    <x v="9"/>
    <s v="Fee problem"/>
    <s v="Company has responded to the consumer and the CFPB and chooses not to provide a public response"/>
    <x v="0"/>
    <s v="Yes"/>
    <x v="5"/>
    <x v="5"/>
    <x v="1"/>
    <x v="5"/>
    <n v="6"/>
  </r>
  <r>
    <n v="3782021"/>
    <s v="Web"/>
    <d v="2020-08-06T00:00:00"/>
    <d v="2020-08-06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6"/>
    <x v="1"/>
    <x v="8"/>
    <n v="4"/>
  </r>
  <r>
    <n v="6331339"/>
    <s v="Web"/>
    <d v="2022-12-16T00:00:00"/>
    <d v="2022-12-16T00:00:00"/>
    <s v="NY"/>
    <x v="4"/>
    <s v="Other banking product or service"/>
    <x v="6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5737337"/>
    <s v="Web"/>
    <d v="2022-07-05T00:00:00"/>
    <d v="2022-07-05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3007181"/>
    <s v="Referral"/>
    <d v="2018-08-30T00:00:00"/>
    <d v="2018-08-31T00:00:00"/>
    <s v="CT"/>
    <x v="4"/>
    <s v="Checking account"/>
    <x v="9"/>
    <s v="Fee problem"/>
    <s v="Company has responded to the consumer and the CFPB and chooses not to provide a public response"/>
    <x v="1"/>
    <s v="Yes"/>
    <x v="8"/>
    <x v="6"/>
    <x v="4"/>
    <x v="8"/>
    <n v="4"/>
  </r>
  <r>
    <n v="3011590"/>
    <s v="Referral"/>
    <d v="2018-09-05T00:00:00"/>
    <d v="2018-09-06T00:00:00"/>
    <s v="V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4"/>
    <x v="9"/>
    <n v="3"/>
  </r>
  <r>
    <n v="5911087"/>
    <s v="Referral"/>
    <d v="2022-08-23T00:00:00"/>
    <d v="2022-08-24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8"/>
    <x v="4"/>
    <x v="2"/>
    <x v="8"/>
    <n v="2"/>
  </r>
  <r>
    <n v="6601781"/>
    <s v="Web"/>
    <d v="2023-02-23T00:00:00"/>
    <d v="2023-02-2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3"/>
    <x v="11"/>
    <n v="4"/>
  </r>
  <r>
    <n v="5461986"/>
    <s v="Web"/>
    <d v="2022-04-18T00:00:00"/>
    <d v="2022-04-1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2"/>
    <x v="1"/>
    <n v="1"/>
  </r>
  <r>
    <n v="3507330"/>
    <s v="Web"/>
    <d v="2020-01-24T00:00:00"/>
    <d v="2020-01-29T00:00:00"/>
    <s v="NV"/>
    <x v="6"/>
    <s v="Credit card debt"/>
    <x v="15"/>
    <s v="Debt was result of identity theft"/>
    <s v="Company has responded to the consumer and the CFPB and chooses not to provide a public response"/>
    <x v="0"/>
    <s v="Yes"/>
    <x v="5"/>
    <x v="1"/>
    <x v="1"/>
    <x v="5"/>
    <n v="5"/>
  </r>
  <r>
    <n v="3679880"/>
    <s v="Web"/>
    <d v="2020-06-02T00:00:00"/>
    <d v="2020-06-02T00:00:00"/>
    <s v="GA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7"/>
    <x v="4"/>
    <x v="1"/>
    <x v="7"/>
    <n v="2"/>
  </r>
  <r>
    <n v="4943744"/>
    <s v="Web"/>
    <d v="2021-11-24T00:00:00"/>
    <d v="2021-11-24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2"/>
    <x v="0"/>
    <x v="3"/>
    <n v="3"/>
  </r>
  <r>
    <n v="7248532"/>
    <s v="Web"/>
    <d v="2023-07-13T00:00:00"/>
    <d v="2023-07-13T00:00:00"/>
    <s v="NY"/>
    <x v="4"/>
    <s v="Checking account"/>
    <x v="8"/>
    <s v="Account opened as a result of fraud"/>
    <s v="Not defined"/>
    <x v="2"/>
    <s v="Not defined"/>
    <x v="2"/>
    <x v="6"/>
    <x v="3"/>
    <x v="2"/>
    <n v="4"/>
  </r>
  <r>
    <n v="3050046"/>
    <s v="Referral"/>
    <d v="2018-10-17T00:00:00"/>
    <d v="2018-10-22T00:00:00"/>
    <s v="WA"/>
    <x v="4"/>
    <s v="Other banking product or service"/>
    <x v="9"/>
    <s v="Problem using a debit or ATM card"/>
    <s v="Company has responded to the consumer and the CFPB and chooses not to provide a public response"/>
    <x v="0"/>
    <s v="Yes"/>
    <x v="0"/>
    <x v="2"/>
    <x v="4"/>
    <x v="0"/>
    <n v="3"/>
  </r>
  <r>
    <n v="5151023"/>
    <s v="Web"/>
    <d v="2022-01-26T00:00:00"/>
    <d v="2022-01-2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5730189"/>
    <s v="Web"/>
    <d v="2022-07-03T00:00:00"/>
    <d v="2022-07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0"/>
    <x v="2"/>
    <x v="2"/>
    <n v="0"/>
  </r>
  <r>
    <n v="4682446"/>
    <s v="Web"/>
    <d v="2021-09-01T00:00:00"/>
    <d v="2021-09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0"/>
    <x v="9"/>
    <n v="3"/>
  </r>
  <r>
    <n v="3258483"/>
    <s v="Web"/>
    <d v="2019-05-30T00:00:00"/>
    <d v="2019-05-30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6"/>
    <x v="6"/>
    <x v="4"/>
    <n v="4"/>
  </r>
  <r>
    <n v="5462263"/>
    <s v="Web"/>
    <d v="2022-04-18T00:00:00"/>
    <d v="2022-04-18T00:00:00"/>
    <s v="SC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5790970"/>
    <s v="Referral"/>
    <d v="2022-07-20T00:00:00"/>
    <d v="2022-07-20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2"/>
    <x v="2"/>
    <x v="2"/>
    <n v="3"/>
  </r>
  <r>
    <n v="6325198"/>
    <s v="Referral"/>
    <d v="2022-12-15T00:00:00"/>
    <d v="2023-01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2"/>
    <x v="10"/>
    <n v="4"/>
  </r>
  <r>
    <n v="2486410"/>
    <s v="Web"/>
    <d v="2017-05-17T00:00:00"/>
    <d v="2017-05-17T00:00:00"/>
    <s v="VA"/>
    <x v="0"/>
    <s v="Conventional home mortgage"/>
    <x v="0"/>
    <s v="Not Defined"/>
    <s v="Company has responded to the consumer and the CFPB and chooses not to provide a public response"/>
    <x v="1"/>
    <s v="Yes"/>
    <x v="4"/>
    <x v="2"/>
    <x v="5"/>
    <x v="4"/>
    <n v="3"/>
  </r>
  <r>
    <n v="2647875"/>
    <s v="Web"/>
    <d v="2017-08-23T00:00:00"/>
    <d v="2017-08-23T00:00:00"/>
    <s v="TN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2"/>
    <x v="5"/>
    <x v="8"/>
    <n v="3"/>
  </r>
  <r>
    <n v="3297090"/>
    <s v="Referral"/>
    <d v="2019-07-03T00:00:00"/>
    <d v="2019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6"/>
    <x v="2"/>
    <n v="3"/>
  </r>
  <r>
    <n v="5008703"/>
    <s v="Web"/>
    <d v="2021-12-14T00:00:00"/>
    <d v="2021-12-14T00:00:00"/>
    <s v="IN"/>
    <x v="1"/>
    <s v="Traveler's check or cashier's check"/>
    <x v="10"/>
    <s v="Not Defined"/>
    <s v="Company has responded to the consumer and the CFPB and chooses not to provide a public response"/>
    <x v="0"/>
    <s v="Yes"/>
    <x v="10"/>
    <x v="4"/>
    <x v="0"/>
    <x v="10"/>
    <n v="2"/>
  </r>
  <r>
    <n v="5463077"/>
    <s v="Web"/>
    <d v="2022-04-18T00:00:00"/>
    <d v="2022-04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2"/>
    <x v="1"/>
    <n v="1"/>
  </r>
  <r>
    <n v="2490298"/>
    <s v="Web"/>
    <d v="2017-05-22T00:00:00"/>
    <d v="2017-05-22T00:00:00"/>
    <s v="CA"/>
    <x v="0"/>
    <s v="Other type of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5463466"/>
    <s v="Web"/>
    <d v="2022-04-19T00:00:00"/>
    <d v="2022-04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4"/>
    <x v="2"/>
    <x v="1"/>
    <n v="2"/>
  </r>
  <r>
    <n v="4410542"/>
    <s v="Referral"/>
    <d v="2021-05-26T00:00:00"/>
    <d v="2021-05-27T00:00:00"/>
    <s v="CA"/>
    <x v="0"/>
    <s v="Conventional home mortgage"/>
    <x v="0"/>
    <s v="Not Defined"/>
    <s v="Company has responded to the consumer and the CFPB and chooses not to provide a public response"/>
    <x v="3"/>
    <s v="Yes"/>
    <x v="4"/>
    <x v="2"/>
    <x v="0"/>
    <x v="4"/>
    <n v="3"/>
  </r>
  <r>
    <n v="5084733"/>
    <s v="Web"/>
    <d v="2022-01-07T00:00:00"/>
    <d v="2022-0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6888996"/>
    <s v="Web"/>
    <d v="2023-04-25T00:00:00"/>
    <d v="2023-04-25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4"/>
    <x v="3"/>
    <x v="1"/>
    <n v="2"/>
  </r>
  <r>
    <n v="3153410"/>
    <s v="Web"/>
    <d v="2019-02-15T00:00:00"/>
    <d v="2019-02-21T00:00:00"/>
    <s v="NJ"/>
    <x v="0"/>
    <s v="FHA mortgage"/>
    <x v="17"/>
    <s v="Not Defined"/>
    <s v="Company has responded to the consumer and the CFPB and chooses not to provide a public response"/>
    <x v="0"/>
    <s v="Yes"/>
    <x v="11"/>
    <x v="1"/>
    <x v="6"/>
    <x v="11"/>
    <n v="5"/>
  </r>
  <r>
    <n v="3469743"/>
    <s v="Web"/>
    <d v="2019-12-16T00:00:00"/>
    <d v="2019-12-16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3"/>
    <x v="6"/>
    <x v="10"/>
    <n v="1"/>
  </r>
  <r>
    <n v="3060476"/>
    <s v="Web"/>
    <d v="2018-10-30T00:00:00"/>
    <d v="2018-10-30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0"/>
    <x v="4"/>
    <x v="4"/>
    <x v="0"/>
    <n v="2"/>
  </r>
  <r>
    <n v="7248714"/>
    <s v="Web"/>
    <d v="2023-07-13T00:00:00"/>
    <d v="2023-07-13T00:00:00"/>
    <s v="TX"/>
    <x v="3"/>
    <s v="General-purpose credit card or charge card"/>
    <x v="24"/>
    <s v="Other problem"/>
    <s v="Company has responded to the consumer and the CFPB and chooses not to provide a public response"/>
    <x v="3"/>
    <s v="Yes"/>
    <x v="2"/>
    <x v="6"/>
    <x v="3"/>
    <x v="2"/>
    <n v="4"/>
  </r>
  <r>
    <n v="3028036"/>
    <s v="Web"/>
    <d v="2018-09-24T00:00:00"/>
    <d v="2018-09-24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s v="Yes"/>
    <x v="9"/>
    <x v="3"/>
    <x v="4"/>
    <x v="9"/>
    <n v="1"/>
  </r>
  <r>
    <n v="6784722"/>
    <s v="Web"/>
    <d v="2023-04-02T00:00:00"/>
    <d v="2023-04-0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0"/>
    <x v="3"/>
    <x v="1"/>
    <n v="0"/>
  </r>
  <r>
    <n v="3470704"/>
    <s v="Web"/>
    <d v="2019-12-17T00:00:00"/>
    <d v="2019-12-17T00:00:00"/>
    <s v="MO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4"/>
    <x v="6"/>
    <x v="10"/>
    <n v="2"/>
  </r>
  <r>
    <n v="5469376"/>
    <s v="Web"/>
    <d v="2022-04-19T00:00:00"/>
    <d v="2022-04-19T00:00:00"/>
    <s v="NJ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2"/>
    <x v="1"/>
    <n v="2"/>
  </r>
  <r>
    <n v="4455318"/>
    <s v="Web"/>
    <d v="2021-06-11T00:00:00"/>
    <d v="2021-06-1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0"/>
    <x v="7"/>
    <n v="5"/>
  </r>
  <r>
    <n v="6388250"/>
    <s v="Web"/>
    <d v="2023-01-02T00:00:00"/>
    <d v="2023-01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3"/>
    <x v="3"/>
    <x v="5"/>
    <n v="1"/>
  </r>
  <r>
    <n v="7185753"/>
    <s v="Web"/>
    <d v="2023-07-01T00:00:00"/>
    <d v="2023-07-01T00:00:00"/>
    <s v="MI"/>
    <x v="4"/>
    <s v="Checking account"/>
    <x v="8"/>
    <s v="Unable to open an account"/>
    <s v="Company has responded to the consumer and the CFPB and chooses not to provide a public response"/>
    <x v="3"/>
    <s v="Yes"/>
    <x v="2"/>
    <x v="5"/>
    <x v="3"/>
    <x v="2"/>
    <n v="6"/>
  </r>
  <r>
    <n v="3027799"/>
    <s v="Web"/>
    <d v="2018-09-24T00:00:00"/>
    <d v="2018-09-24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4"/>
    <x v="9"/>
    <n v="1"/>
  </r>
  <r>
    <n v="5742255"/>
    <s v="Web"/>
    <d v="2022-07-06T00:00:00"/>
    <d v="2022-07-06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3503570"/>
    <s v="Web"/>
    <d v="2020-01-21T00:00:00"/>
    <d v="2020-01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1"/>
    <x v="5"/>
    <n v="2"/>
  </r>
  <r>
    <n v="4068792"/>
    <s v="Web"/>
    <d v="2021-01-14T00:00:00"/>
    <d v="2021-01-14T00:00:00"/>
    <s v="TX"/>
    <x v="0"/>
    <s v="Conventional home mortgage"/>
    <x v="17"/>
    <s v="Not Defined"/>
    <s v="Company has responded to the consumer and the CFPB and chooses not to provide a public response"/>
    <x v="1"/>
    <s v="Yes"/>
    <x v="5"/>
    <x v="6"/>
    <x v="0"/>
    <x v="5"/>
    <n v="4"/>
  </r>
  <r>
    <n v="5415093"/>
    <s v="Referral"/>
    <d v="2022-04-06T00:00:00"/>
    <d v="2022-04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2"/>
    <x v="1"/>
    <n v="3"/>
  </r>
  <r>
    <n v="7247574"/>
    <s v="Phone"/>
    <d v="2023-07-13T00:00:00"/>
    <d v="2023-07-13T00:00:00"/>
    <s v="NY"/>
    <x v="0"/>
    <s v="Conventional home mortgage"/>
    <x v="34"/>
    <s v="Not Defined"/>
    <s v="Company has responded to the consumer and the CFPB and chooses not to provide a public response"/>
    <x v="0"/>
    <s v="Yes"/>
    <x v="2"/>
    <x v="6"/>
    <x v="3"/>
    <x v="2"/>
    <n v="4"/>
  </r>
  <r>
    <n v="2631991"/>
    <s v="Postal mail"/>
    <d v="2017-08-15T00:00:00"/>
    <d v="2017-08-15T00:00:00"/>
    <s v="MO"/>
    <x v="6"/>
    <s v="Other debt"/>
    <x v="13"/>
    <s v="Collected or attempted to collect exempt funds"/>
    <s v="Company has responded to the consumer and the CFPB and chooses not to provide a public response"/>
    <x v="1"/>
    <s v="Yes"/>
    <x v="8"/>
    <x v="4"/>
    <x v="5"/>
    <x v="8"/>
    <n v="2"/>
  </r>
  <r>
    <n v="5966179"/>
    <s v="Web"/>
    <d v="2022-09-09T00:00:00"/>
    <d v="2022-09-09T00:00:00"/>
    <s v="NY"/>
    <x v="4"/>
    <s v="Checking account"/>
    <x v="30"/>
    <s v="Late or other fees"/>
    <s v="Company has responded to the consumer and the CFPB and chooses not to provide a public response"/>
    <x v="0"/>
    <s v="Yes"/>
    <x v="9"/>
    <x v="1"/>
    <x v="2"/>
    <x v="9"/>
    <n v="5"/>
  </r>
  <r>
    <n v="3486861"/>
    <s v="Referral"/>
    <d v="2020-01-06T00:00:00"/>
    <d v="2020-01-0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3"/>
    <x v="1"/>
    <x v="5"/>
    <n v="1"/>
  </r>
  <r>
    <n v="3488397"/>
    <s v="Web"/>
    <d v="2020-01-07T00:00:00"/>
    <d v="2020-01-0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1"/>
    <x v="5"/>
    <n v="2"/>
  </r>
  <r>
    <n v="5070260"/>
    <s v="Web"/>
    <d v="2022-01-05T00:00:00"/>
    <d v="2022-01-05T00:00:00"/>
    <s v="NY"/>
    <x v="4"/>
    <s v="Checking account"/>
    <x v="9"/>
    <s v="Deposits and withdrawals"/>
    <s v="Company has responded to the consumer and the CFPB and chooses not to provide a public response"/>
    <x v="3"/>
    <s v="Yes"/>
    <x v="5"/>
    <x v="2"/>
    <x v="2"/>
    <x v="5"/>
    <n v="3"/>
  </r>
  <r>
    <n v="3035412"/>
    <s v="Web"/>
    <d v="2018-10-02T00:00:00"/>
    <d v="2018-10-02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0"/>
    <x v="4"/>
    <x v="4"/>
    <x v="0"/>
    <n v="2"/>
  </r>
  <r>
    <n v="2871547"/>
    <s v="Fax"/>
    <d v="2018-04-11T00:00:00"/>
    <d v="2018-04-11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4"/>
    <x v="1"/>
    <n v="3"/>
  </r>
  <r>
    <n v="4069772"/>
    <s v="Web"/>
    <d v="2021-01-14T00:00:00"/>
    <d v="2021-01-14T00:00:00"/>
    <s v="CA"/>
    <x v="1"/>
    <s v="Mobile or digital wallet"/>
    <x v="10"/>
    <s v="Not Defined"/>
    <s v="Company has responded to the consumer and the CFPB and chooses not to provide a public response"/>
    <x v="0"/>
    <s v="Yes"/>
    <x v="5"/>
    <x v="6"/>
    <x v="0"/>
    <x v="5"/>
    <n v="4"/>
  </r>
  <r>
    <n v="5228591"/>
    <s v="Phone"/>
    <d v="2022-02-16T00:00:00"/>
    <d v="2022-02-16T00:00:00"/>
    <s v="NY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1"/>
    <x v="2"/>
    <x v="2"/>
    <x v="11"/>
    <n v="3"/>
  </r>
  <r>
    <n v="3699605"/>
    <s v="Referral"/>
    <d v="2020-06-12T00:00:00"/>
    <d v="2020-06-15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1"/>
    <x v="1"/>
    <x v="7"/>
    <n v="5"/>
  </r>
  <r>
    <n v="3527312"/>
    <s v="Referral"/>
    <d v="2020-02-07T00:00:00"/>
    <d v="2020-02-10T00:00:00"/>
    <s v="SC"/>
    <x v="4"/>
    <s v="Checking account"/>
    <x v="6"/>
    <s v="Company closed your account"/>
    <s v="Company has responded to the consumer and the CFPB and chooses not to provide a public response"/>
    <x v="1"/>
    <s v="Yes"/>
    <x v="11"/>
    <x v="1"/>
    <x v="1"/>
    <x v="11"/>
    <n v="5"/>
  </r>
  <r>
    <n v="3506711"/>
    <s v="Web"/>
    <d v="2020-01-23T00:00:00"/>
    <d v="2020-01-23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6"/>
    <x v="1"/>
    <x v="5"/>
    <n v="4"/>
  </r>
  <r>
    <n v="3249419"/>
    <s v="Referral"/>
    <d v="2019-05-15T00:00:00"/>
    <d v="2019-05-2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6"/>
    <x v="4"/>
    <n v="3"/>
  </r>
  <r>
    <n v="4320223"/>
    <s v="Web"/>
    <d v="2021-04-23T00:00:00"/>
    <d v="2021-04-2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0"/>
    <x v="1"/>
    <n v="5"/>
  </r>
  <r>
    <n v="4002384"/>
    <s v="Web"/>
    <d v="2020-12-10T00:00:00"/>
    <d v="2020-12-11T00:00:00"/>
    <s v="G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1"/>
    <x v="10"/>
    <n v="4"/>
  </r>
  <r>
    <n v="3974853"/>
    <s v="Web"/>
    <d v="2020-11-25T00:00:00"/>
    <d v="2020-11-25T00:00:00"/>
    <s v="WA"/>
    <x v="3"/>
    <s v="General-purpose credit card or charge card"/>
    <x v="24"/>
    <s v="Problem with balance transfer"/>
    <s v="Not defined"/>
    <x v="1"/>
    <s v="Yes"/>
    <x v="3"/>
    <x v="2"/>
    <x v="1"/>
    <x v="3"/>
    <n v="3"/>
  </r>
  <r>
    <n v="4248768"/>
    <s v="Web"/>
    <d v="2021-03-26T00:00:00"/>
    <d v="2021-03-26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1"/>
    <x v="0"/>
    <x v="6"/>
    <n v="5"/>
  </r>
  <r>
    <n v="3007827"/>
    <s v="Web"/>
    <d v="2018-08-31T00:00:00"/>
    <d v="2018-08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4"/>
    <x v="8"/>
    <n v="5"/>
  </r>
  <r>
    <n v="4348207"/>
    <s v="Web"/>
    <d v="2021-05-04T00:00:00"/>
    <d v="2021-05-04T00:00:00"/>
    <s v="RI"/>
    <x v="3"/>
    <s v="General-purpose credit card or charge card"/>
    <x v="14"/>
    <s v="Investigation took more than 30 days"/>
    <s v="Not defined"/>
    <x v="0"/>
    <s v="Yes"/>
    <x v="4"/>
    <x v="4"/>
    <x v="0"/>
    <x v="4"/>
    <n v="2"/>
  </r>
  <r>
    <n v="2669342"/>
    <s v="Web"/>
    <d v="2017-09-11T00:00:00"/>
    <d v="2017-09-11T00:00:00"/>
    <s v="AR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9"/>
    <x v="3"/>
    <x v="5"/>
    <x v="9"/>
    <n v="1"/>
  </r>
  <r>
    <n v="3488464"/>
    <s v="Web"/>
    <d v="2020-01-07T00:00:00"/>
    <d v="2020-01-07T00:00:00"/>
    <s v="PA"/>
    <x v="4"/>
    <s v="Other banking product or service"/>
    <x v="9"/>
    <s v="Banking errors"/>
    <s v="Company has responded to the consumer and the CFPB and chooses not to provide a public response"/>
    <x v="3"/>
    <s v="Yes"/>
    <x v="5"/>
    <x v="4"/>
    <x v="1"/>
    <x v="5"/>
    <n v="2"/>
  </r>
  <r>
    <n v="6135909"/>
    <s v="Referral"/>
    <d v="2022-10-27T00:00:00"/>
    <d v="2022-10-27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2"/>
    <x v="0"/>
    <n v="4"/>
  </r>
  <r>
    <n v="5066549"/>
    <s v="Web"/>
    <d v="2022-01-04T00:00:00"/>
    <d v="2022-01-04T00:00:00"/>
    <s v="CA"/>
    <x v="1"/>
    <s v="Domestic (US) money transfer"/>
    <x v="32"/>
    <s v="Not Defined"/>
    <s v="Company has responded to the consumer and the CFPB and chooses not to provide a public response"/>
    <x v="1"/>
    <s v="Yes"/>
    <x v="5"/>
    <x v="4"/>
    <x v="2"/>
    <x v="5"/>
    <n v="2"/>
  </r>
  <r>
    <n v="4094762"/>
    <s v="Web"/>
    <d v="2021-01-26T00:00:00"/>
    <d v="2021-01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0"/>
    <x v="5"/>
    <n v="2"/>
  </r>
  <r>
    <n v="5555491"/>
    <s v="Web"/>
    <d v="2022-05-13T00:00:00"/>
    <d v="2022-05-13T00:00:00"/>
    <s v="MO"/>
    <x v="0"/>
    <s v="Conventional home mortgage"/>
    <x v="20"/>
    <s v="Not Defined"/>
    <s v="Company has responded to the consumer and the CFPB and chooses not to provide a public response"/>
    <x v="3"/>
    <s v="Yes"/>
    <x v="4"/>
    <x v="1"/>
    <x v="2"/>
    <x v="4"/>
    <n v="5"/>
  </r>
  <r>
    <n v="3766660"/>
    <s v="Web"/>
    <d v="2020-07-28T00:00:00"/>
    <d v="2020-07-28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1"/>
    <x v="2"/>
    <n v="2"/>
  </r>
  <r>
    <n v="2484924"/>
    <s v="Referral"/>
    <d v="2017-05-15T00:00:00"/>
    <d v="2017-05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5"/>
    <x v="4"/>
    <n v="1"/>
  </r>
  <r>
    <n v="2987753"/>
    <s v="Web"/>
    <d v="2018-08-09T00:00:00"/>
    <d v="2018-08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6"/>
    <x v="4"/>
    <x v="8"/>
    <n v="4"/>
  </r>
  <r>
    <n v="3334271"/>
    <s v="Web"/>
    <d v="2019-08-09T00:00:00"/>
    <d v="2019-08-09T00:00:00"/>
    <s v="MD"/>
    <x v="4"/>
    <s v="Checking account"/>
    <x v="9"/>
    <s v="Banking errors"/>
    <s v="Company has responded to the consumer and the CFPB and chooses not to provide a public response"/>
    <x v="0"/>
    <s v="Yes"/>
    <x v="8"/>
    <x v="1"/>
    <x v="6"/>
    <x v="8"/>
    <n v="5"/>
  </r>
  <r>
    <n v="4041521"/>
    <s v="Web"/>
    <d v="2020-12-31T00:00:00"/>
    <d v="2020-12-31T00:00:00"/>
    <s v="OK"/>
    <x v="2"/>
    <s v="Credit reporting"/>
    <x v="2"/>
    <s v="Account information incorrect"/>
    <s v="Company has responded to the consumer and the CFPB and chooses not to provide a public response"/>
    <x v="0"/>
    <s v="Yes"/>
    <x v="10"/>
    <x v="6"/>
    <x v="1"/>
    <x v="10"/>
    <n v="4"/>
  </r>
  <r>
    <n v="3261365"/>
    <s v="Referral"/>
    <d v="2019-02-27T00:00:00"/>
    <d v="2019-06-01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2"/>
    <x v="6"/>
    <x v="11"/>
    <n v="3"/>
  </r>
  <r>
    <n v="5460432"/>
    <s v="Web"/>
    <d v="2022-04-18T00:00:00"/>
    <d v="2022-04-18T00:00:00"/>
    <s v="NV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2"/>
    <x v="1"/>
    <n v="1"/>
  </r>
  <r>
    <n v="3146724"/>
    <s v="Phone"/>
    <d v="2019-02-08T00:00:00"/>
    <d v="2019-03-01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11"/>
    <x v="1"/>
    <x v="6"/>
    <x v="11"/>
    <n v="5"/>
  </r>
  <r>
    <n v="3506793"/>
    <s v="Web"/>
    <d v="2020-01-23T00:00:00"/>
    <d v="2020-01-23T00:00:00"/>
    <s v="TX"/>
    <x v="4"/>
    <s v="Savings account"/>
    <x v="6"/>
    <s v="Can't close your account"/>
    <s v="Company has responded to the consumer and the CFPB and chooses not to provide a public response"/>
    <x v="0"/>
    <s v="Yes"/>
    <x v="5"/>
    <x v="6"/>
    <x v="1"/>
    <x v="5"/>
    <n v="4"/>
  </r>
  <r>
    <n v="5556967"/>
    <s v="Referral"/>
    <d v="2022-05-11T00:00:00"/>
    <d v="2022-05-13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2"/>
    <x v="4"/>
    <n v="3"/>
  </r>
  <r>
    <n v="5355770"/>
    <s v="Web"/>
    <d v="2022-03-23T00:00:00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7265734"/>
    <s v="Referral"/>
    <d v="2023-07-13T00:00:00"/>
    <d v="2023-07-17T00:00:00"/>
    <s v="CA"/>
    <x v="4"/>
    <s v="Checking account"/>
    <x v="9"/>
    <s v="Problem using a debit or ATM card"/>
    <s v="Not defined"/>
    <x v="2"/>
    <s v="Not defined"/>
    <x v="2"/>
    <x v="6"/>
    <x v="3"/>
    <x v="2"/>
    <n v="4"/>
  </r>
  <r>
    <n v="5743196"/>
    <s v="Web"/>
    <d v="2022-07-06T00:00:00"/>
    <d v="2022-07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4897173"/>
    <s v="Web"/>
    <d v="2021-11-10T00:00:00"/>
    <d v="2021-11-10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2"/>
    <x v="0"/>
    <x v="3"/>
    <n v="3"/>
  </r>
  <r>
    <n v="6022251"/>
    <s v="Web"/>
    <d v="2022-09-28T00:00:00"/>
    <d v="2022-09-28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2"/>
    <x v="9"/>
    <n v="3"/>
  </r>
  <r>
    <n v="5551362"/>
    <s v="Phone"/>
    <d v="2022-05-09T00:00:00"/>
    <d v="2022-05-0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2"/>
    <x v="4"/>
    <n v="1"/>
  </r>
  <r>
    <n v="6026776"/>
    <s v="Web Referral"/>
    <d v="2022-09-27T00:00:00"/>
    <d v="2022-09-29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2"/>
    <x v="9"/>
    <n v="2"/>
  </r>
  <r>
    <n v="5745678"/>
    <s v="Web"/>
    <d v="2022-07-07T00:00:00"/>
    <d v="2022-07-07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2"/>
    <x v="2"/>
    <n v="4"/>
  </r>
  <r>
    <n v="4821501"/>
    <s v="Web"/>
    <d v="2021-10-18T00:00:00"/>
    <d v="2021-10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3"/>
    <x v="0"/>
    <x v="0"/>
    <n v="1"/>
  </r>
  <r>
    <n v="2585317"/>
    <s v="Web"/>
    <d v="2017-07-26T00:00:00"/>
    <d v="2017-07-26T00:00:00"/>
    <s v="OH"/>
    <x v="6"/>
    <s v="I do not know"/>
    <x v="13"/>
    <s v="Threatened to sue you for very old debt"/>
    <s v="Company has responded to the consumer and the CFPB and chooses not to provide a public response"/>
    <x v="0"/>
    <s v="Yes"/>
    <x v="2"/>
    <x v="2"/>
    <x v="5"/>
    <x v="2"/>
    <n v="3"/>
  </r>
  <r>
    <n v="6049757"/>
    <s v="Referral"/>
    <d v="2022-10-03T00:00:00"/>
    <d v="2022-10-04T00:00:00"/>
    <s v="CA"/>
    <x v="4"/>
    <s v="Checking account"/>
    <x v="9"/>
    <s v="Banking errors"/>
    <s v="Company has responded to the consumer and the CFPB and chooses not to provide a public response"/>
    <x v="0"/>
    <s v="No"/>
    <x v="0"/>
    <x v="3"/>
    <x v="2"/>
    <x v="0"/>
    <n v="1"/>
  </r>
  <r>
    <n v="4825855"/>
    <s v="Web"/>
    <d v="2021-10-20T00:00:00"/>
    <d v="2021-10-20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0"/>
    <x v="2"/>
    <x v="0"/>
    <x v="0"/>
    <n v="3"/>
  </r>
  <r>
    <n v="6023747"/>
    <s v="Web"/>
    <d v="2022-09-28T00:00:00"/>
    <d v="2022-09-28T00:00:00"/>
    <s v="NY"/>
    <x v="1"/>
    <s v="Domestic (US) money transfer"/>
    <x v="27"/>
    <s v="Not Defined"/>
    <s v="Company has responded to the consumer and the CFPB and chooses not to provide a public response"/>
    <x v="1"/>
    <s v="Yes"/>
    <x v="9"/>
    <x v="2"/>
    <x v="2"/>
    <x v="9"/>
    <n v="3"/>
  </r>
  <r>
    <n v="6024388"/>
    <s v="Web"/>
    <d v="2022-09-27T00:00:00"/>
    <d v="2022-09-27T00:00:00"/>
    <s v="CA"/>
    <x v="1"/>
    <s v="Mobile or digital wallet"/>
    <x v="43"/>
    <s v="Not Defined"/>
    <s v="Company has responded to the consumer and the CFPB and chooses not to provide a public response"/>
    <x v="0"/>
    <s v="Yes"/>
    <x v="9"/>
    <x v="4"/>
    <x v="2"/>
    <x v="9"/>
    <n v="2"/>
  </r>
  <r>
    <n v="3269404"/>
    <s v="Web"/>
    <d v="2019-06-10T00:00:00"/>
    <d v="2019-06-10T00:00:00"/>
    <s v="CA"/>
    <x v="2"/>
    <s v="Credit reporting"/>
    <x v="2"/>
    <s v="Account status incorrect"/>
    <s v="Company has responded to the consumer and the CFPB and chooses not to provide a public response"/>
    <x v="3"/>
    <s v="Yes"/>
    <x v="7"/>
    <x v="3"/>
    <x v="6"/>
    <x v="7"/>
    <n v="1"/>
  </r>
  <r>
    <n v="3332932"/>
    <s v="Web"/>
    <d v="2019-08-07T00:00:00"/>
    <d v="2019-08-07T00:00:00"/>
    <s v="NV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4523004"/>
    <s v="Web"/>
    <d v="2021-07-07T00:00:00"/>
    <d v="2021-07-07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2"/>
    <x v="0"/>
    <x v="2"/>
    <n v="3"/>
  </r>
  <r>
    <n v="2729237"/>
    <s v="Web"/>
    <d v="2017-11-14T00:00:00"/>
    <d v="2017-11-14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4"/>
    <x v="5"/>
    <x v="3"/>
    <n v="2"/>
  </r>
  <r>
    <n v="5245217"/>
    <s v="Web"/>
    <d v="2022-02-21T00:00:00"/>
    <d v="2022-02-21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11"/>
    <x v="3"/>
    <x v="2"/>
    <x v="11"/>
    <n v="1"/>
  </r>
  <r>
    <n v="7355465"/>
    <s v="Web"/>
    <d v="2023-08-05T00:00:00"/>
    <d v="2023-08-05T00:00:00"/>
    <s v="CA"/>
    <x v="3"/>
    <s v="General-purpose prepaid card"/>
    <x v="21"/>
    <s v="Card company isn't resolving a dispute about a purchase or transfer"/>
    <s v="Not defined"/>
    <x v="2"/>
    <s v="Not defined"/>
    <x v="8"/>
    <x v="5"/>
    <x v="3"/>
    <x v="8"/>
    <n v="6"/>
  </r>
  <r>
    <n v="7072670"/>
    <s v="Web"/>
    <d v="2023-06-06T00:00:00"/>
    <d v="2023-06-06T00:00:00"/>
    <s v="CA"/>
    <x v="3"/>
    <s v="Government benefit card"/>
    <x v="38"/>
    <s v="Not Defined"/>
    <s v="Company has responded to the consumer and the CFPB and chooses not to provide a public response"/>
    <x v="1"/>
    <s v="Yes"/>
    <x v="7"/>
    <x v="4"/>
    <x v="3"/>
    <x v="7"/>
    <n v="2"/>
  </r>
  <r>
    <n v="5811507"/>
    <s v="Web"/>
    <d v="2022-07-27T00:00:00"/>
    <d v="2022-08-0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2"/>
    <x v="2"/>
    <n v="3"/>
  </r>
  <r>
    <n v="3038618"/>
    <s v="Web"/>
    <d v="2018-10-05T00:00:00"/>
    <d v="2018-10-05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1"/>
    <x v="4"/>
    <x v="0"/>
    <n v="5"/>
  </r>
  <r>
    <n v="5380811"/>
    <s v="Web"/>
    <d v="2022-03-29T00:00:00"/>
    <d v="2022-03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3287796"/>
    <s v="Web"/>
    <d v="2019-06-26T00:00:00"/>
    <d v="2019-06-26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6"/>
    <x v="7"/>
    <n v="3"/>
  </r>
  <r>
    <n v="4002167"/>
    <s v="Referral"/>
    <d v="2020-12-10T00:00:00"/>
    <d v="2020-12-1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6"/>
    <x v="1"/>
    <x v="10"/>
    <n v="4"/>
  </r>
  <r>
    <n v="3712038"/>
    <s v="Referral"/>
    <d v="2020-06-22T00:00:00"/>
    <d v="2020-06-23T00:00:00"/>
    <s v="WI"/>
    <x v="4"/>
    <s v="Checking account"/>
    <x v="30"/>
    <s v="Overdrafts and overdraft fees"/>
    <s v="Company has responded to the consumer and the CFPB and chooses not to provide a public response"/>
    <x v="0"/>
    <s v="Yes"/>
    <x v="7"/>
    <x v="3"/>
    <x v="1"/>
    <x v="7"/>
    <n v="1"/>
  </r>
  <r>
    <n v="3706810"/>
    <s v="Web"/>
    <d v="2020-06-19T00:00:00"/>
    <d v="2020-06-1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1"/>
    <x v="7"/>
    <n v="5"/>
  </r>
  <r>
    <n v="5000851"/>
    <s v="Web"/>
    <d v="2021-12-12T00:00:00"/>
    <d v="2021-12-12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0"/>
    <x v="0"/>
    <x v="0"/>
    <x v="10"/>
    <n v="0"/>
  </r>
  <r>
    <n v="5812689"/>
    <s v="Web"/>
    <d v="2022-07-26T00:00:00"/>
    <d v="2022-07-26T00:00:00"/>
    <s v="PA"/>
    <x v="4"/>
    <s v="Other banking product or service"/>
    <x v="6"/>
    <s v="Can't close your account"/>
    <s v="Company has responded to the consumer and the CFPB and chooses not to provide a public response"/>
    <x v="0"/>
    <s v="Yes"/>
    <x v="2"/>
    <x v="4"/>
    <x v="2"/>
    <x v="2"/>
    <n v="2"/>
  </r>
  <r>
    <n v="2551675"/>
    <s v="Web"/>
    <d v="2017-06-17T00:00:00"/>
    <d v="2017-06-17T00:00:00"/>
    <s v="CT"/>
    <x v="6"/>
    <s v="Credit card debt"/>
    <x v="13"/>
    <s v="Seized or attempted to seize your property"/>
    <s v="Company has responded to the consumer and the CFPB and chooses not to provide a public response"/>
    <x v="0"/>
    <s v="Yes"/>
    <x v="7"/>
    <x v="5"/>
    <x v="5"/>
    <x v="7"/>
    <n v="6"/>
  </r>
  <r>
    <n v="5455272"/>
    <s v="Web"/>
    <d v="2022-04-16T00:00:00"/>
    <d v="2022-05-1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5"/>
    <x v="2"/>
    <x v="1"/>
    <n v="6"/>
  </r>
  <r>
    <n v="6524161"/>
    <s v="Web"/>
    <d v="2023-02-05T00:00:00"/>
    <d v="2023-02-05T00:00:00"/>
    <s v="MD"/>
    <x v="1"/>
    <s v="International money transfer"/>
    <x v="32"/>
    <s v="Not Defined"/>
    <s v="Company has responded to the consumer and the CFPB and chooses not to provide a public response"/>
    <x v="0"/>
    <s v="Yes"/>
    <x v="11"/>
    <x v="0"/>
    <x v="3"/>
    <x v="11"/>
    <n v="0"/>
  </r>
  <r>
    <n v="4853782"/>
    <s v="Referral"/>
    <d v="2021-10-28T00:00:00"/>
    <d v="2021-10-28T00:00:00"/>
    <s v="IL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0"/>
    <x v="0"/>
    <n v="4"/>
  </r>
  <r>
    <n v="6519865"/>
    <s v="Web Referral"/>
    <d v="2023-02-01T00:00:00"/>
    <d v="2023-02-02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3"/>
    <x v="11"/>
    <n v="3"/>
  </r>
  <r>
    <n v="5455935"/>
    <s v="Web"/>
    <d v="2022-04-16T00:00:00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5"/>
    <x v="2"/>
    <x v="1"/>
    <n v="6"/>
  </r>
  <r>
    <n v="2770774"/>
    <s v="Referral"/>
    <d v="2018-01-03T00:00:00"/>
    <d v="2018-01-03T00:00:00"/>
    <s v="IL"/>
    <x v="0"/>
    <s v="Conventional home mortgage"/>
    <x v="20"/>
    <s v="Not Defined"/>
    <s v="Company has responded to the consumer and the CFPB and chooses not to provide a public response"/>
    <x v="3"/>
    <s v="Yes"/>
    <x v="5"/>
    <x v="2"/>
    <x v="4"/>
    <x v="5"/>
    <n v="3"/>
  </r>
  <r>
    <n v="2494116"/>
    <s v="Web"/>
    <d v="2017-05-26T00:00:00"/>
    <d v="2017-05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5"/>
    <x v="4"/>
    <n v="5"/>
  </r>
  <r>
    <n v="4278611"/>
    <s v="Web"/>
    <d v="2021-04-07T00:00:00"/>
    <d v="2021-04-07T00:00:00"/>
    <s v="MD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4370769"/>
    <s v="Phone"/>
    <d v="2021-05-12T00:00:00"/>
    <d v="2021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2"/>
    <x v="0"/>
    <x v="4"/>
    <n v="3"/>
  </r>
  <r>
    <n v="2978754"/>
    <s v="Web"/>
    <d v="2018-07-31T00:00:00"/>
    <d v="2018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4"/>
    <x v="2"/>
    <n v="2"/>
  </r>
  <r>
    <n v="6850386"/>
    <s v="Web"/>
    <d v="2023-04-17T00:00:00"/>
    <d v="2023-04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3"/>
    <x v="3"/>
    <x v="1"/>
    <n v="1"/>
  </r>
  <r>
    <n v="2495171"/>
    <s v="Web"/>
    <d v="2017-05-26T00:00:00"/>
    <d v="2017-05-2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5"/>
    <x v="4"/>
    <n v="5"/>
  </r>
  <r>
    <n v="4128597"/>
    <s v="Web"/>
    <d v="2021-02-09T00:00:00"/>
    <d v="2021-02-09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0"/>
    <x v="11"/>
    <n v="2"/>
  </r>
  <r>
    <n v="6187930"/>
    <s v="Web"/>
    <d v="2022-11-11T00:00:00"/>
    <d v="2022-11-11T00:00:00"/>
    <s v="IL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1"/>
    <x v="2"/>
    <x v="3"/>
    <n v="5"/>
  </r>
  <r>
    <n v="6116615"/>
    <s v="Web"/>
    <d v="2022-10-23T00:00:00"/>
    <d v="2022-10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0"/>
    <x v="2"/>
    <x v="0"/>
    <n v="0"/>
  </r>
  <r>
    <n v="5452869"/>
    <s v="Web"/>
    <d v="2022-04-15T00:00:00"/>
    <d v="2022-04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2"/>
    <x v="1"/>
    <n v="5"/>
  </r>
  <r>
    <n v="2724968"/>
    <s v="Referral"/>
    <d v="2017-11-07T00:00:00"/>
    <d v="2017-11-09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5478667"/>
    <s v="Referral"/>
    <d v="2022-04-20T00:00:00"/>
    <d v="2022-04-21T00:00:00"/>
    <s v="MA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2"/>
    <x v="2"/>
    <x v="1"/>
    <n v="3"/>
  </r>
  <r>
    <n v="4436340"/>
    <s v="Web"/>
    <d v="2021-06-06T00:00:00"/>
    <d v="2021-06-06T00:00:00"/>
    <s v="CA"/>
    <x v="3"/>
    <s v="General-purpose credit card or charge card"/>
    <x v="24"/>
    <s v="Other problem"/>
    <s v="Company has responded to the consumer and the CFPB and chooses not to provide a public response"/>
    <x v="0"/>
    <s v="No"/>
    <x v="7"/>
    <x v="0"/>
    <x v="0"/>
    <x v="7"/>
    <n v="0"/>
  </r>
  <r>
    <n v="4044930"/>
    <s v="Web"/>
    <d v="2021-01-04T00:00:00"/>
    <d v="2021-01-04T00:00:00"/>
    <s v="NC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5"/>
    <x v="3"/>
    <x v="0"/>
    <x v="5"/>
    <n v="1"/>
  </r>
  <r>
    <n v="5074159"/>
    <s v="Web"/>
    <d v="2022-01-05T00:00:00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2"/>
    <x v="2"/>
    <x v="5"/>
    <n v="3"/>
  </r>
  <r>
    <n v="4152591"/>
    <s v="Referral"/>
    <d v="2021-02-17T00:00:00"/>
    <d v="2021-02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3132325"/>
    <s v="Referral"/>
    <d v="2019-01-24T00:00:00"/>
    <d v="2019-01-24T00:00:00"/>
    <s v="MS"/>
    <x v="4"/>
    <s v="Checking account"/>
    <x v="6"/>
    <s v="Company closed your account"/>
    <s v="Company has responded to the consumer and the CFPB and chooses not to provide a public response"/>
    <x v="1"/>
    <s v="Yes"/>
    <x v="5"/>
    <x v="6"/>
    <x v="6"/>
    <x v="5"/>
    <n v="4"/>
  </r>
  <r>
    <n v="3418807"/>
    <s v="Web"/>
    <d v="2019-10-27T00:00:00"/>
    <d v="2019-10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6"/>
    <x v="0"/>
    <n v="0"/>
  </r>
  <r>
    <n v="5464511"/>
    <s v="Phone"/>
    <d v="2022-04-19T00:00:00"/>
    <d v="2022-04-19T00:00:00"/>
    <s v="MI"/>
    <x v="0"/>
    <s v="Conventional home mortgage"/>
    <x v="34"/>
    <s v="Not Defined"/>
    <s v="Company has responded to the consumer and the CFPB and chooses not to provide a public response"/>
    <x v="3"/>
    <s v="Yes"/>
    <x v="1"/>
    <x v="4"/>
    <x v="2"/>
    <x v="1"/>
    <n v="2"/>
  </r>
  <r>
    <n v="2955016"/>
    <s v="Web"/>
    <d v="2018-07-06T00:00:00"/>
    <d v="2018-07-06T00:00:00"/>
    <s v="PA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1"/>
    <x v="4"/>
    <x v="2"/>
    <n v="5"/>
  </r>
  <r>
    <n v="3162375"/>
    <s v="Web"/>
    <d v="2019-02-25T00:00:00"/>
    <d v="2019-02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3"/>
    <x v="6"/>
    <x v="11"/>
    <n v="1"/>
  </r>
  <r>
    <n v="3737751"/>
    <s v="Referral"/>
    <d v="2020-07-07T00:00:00"/>
    <d v="2020-07-09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6044873"/>
    <s v="Web"/>
    <d v="2022-10-03T00:00:00"/>
    <d v="2022-10-03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2"/>
    <x v="0"/>
    <n v="1"/>
  </r>
  <r>
    <n v="3856616"/>
    <s v="Web"/>
    <d v="2020-09-20T00:00:00"/>
    <d v="2020-09-2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9"/>
    <x v="0"/>
    <x v="1"/>
    <x v="9"/>
    <n v="0"/>
  </r>
  <r>
    <n v="3320436"/>
    <s v="Web"/>
    <d v="2019-07-28T00:00:00"/>
    <d v="2019-07-28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0"/>
    <x v="6"/>
    <x v="2"/>
    <n v="0"/>
  </r>
  <r>
    <n v="4747337"/>
    <s v="Referral"/>
    <d v="2021-09-22T00:00:00"/>
    <d v="2021-09-23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0"/>
    <x v="9"/>
    <n v="3"/>
  </r>
  <r>
    <n v="3528828"/>
    <s v="Web"/>
    <d v="2020-02-12T00:00:00"/>
    <d v="2020-02-12T00:00:00"/>
    <s v="NY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1"/>
    <x v="2"/>
    <x v="1"/>
    <x v="11"/>
    <n v="3"/>
  </r>
  <r>
    <n v="5269386"/>
    <s v="Phone"/>
    <d v="2022-02-28T00:00:00"/>
    <d v="2022-02-28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11"/>
    <x v="3"/>
    <x v="2"/>
    <x v="11"/>
    <n v="1"/>
  </r>
  <r>
    <n v="6970374"/>
    <s v="Web"/>
    <d v="2023-05-12T00:00:00"/>
    <d v="2023-07-07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1"/>
    <x v="3"/>
    <x v="4"/>
    <n v="5"/>
  </r>
  <r>
    <n v="4709813"/>
    <s v="Web"/>
    <d v="2021-09-10T00:00:00"/>
    <d v="2021-09-1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1"/>
    <x v="0"/>
    <x v="9"/>
    <n v="5"/>
  </r>
  <r>
    <n v="3322386"/>
    <s v="Referral"/>
    <d v="2019-07-26T00:00:00"/>
    <d v="2019-07-29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1"/>
    <x v="6"/>
    <x v="2"/>
    <n v="5"/>
  </r>
  <r>
    <n v="2987549"/>
    <s v="Web"/>
    <d v="2018-08-10T00:00:00"/>
    <d v="2018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4"/>
    <x v="8"/>
    <n v="5"/>
  </r>
  <r>
    <n v="5815951"/>
    <s v="Web"/>
    <d v="2022-07-28T00:00:00"/>
    <d v="2022-07-28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6"/>
    <x v="2"/>
    <x v="2"/>
    <n v="4"/>
  </r>
  <r>
    <n v="3023043"/>
    <s v="Web"/>
    <d v="2018-09-19T00:00:00"/>
    <d v="2018-09-1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9"/>
    <x v="2"/>
    <x v="4"/>
    <x v="9"/>
    <n v="3"/>
  </r>
  <r>
    <n v="3966936"/>
    <s v="Postal mail"/>
    <d v="2020-11-20T00:00:00"/>
    <d v="2020-1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1"/>
    <x v="3"/>
    <n v="5"/>
  </r>
  <r>
    <n v="4486242"/>
    <s v="Referral"/>
    <d v="2021-06-23T00:00:00"/>
    <d v="2021-06-23T00:00:00"/>
    <s v="CA"/>
    <x v="4"/>
    <s v="Checking account"/>
    <x v="9"/>
    <s v="Deposits and withdrawals"/>
    <s v="Company has responded to the consumer and the CFPB and chooses not to provide a public response"/>
    <x v="0"/>
    <s v="No"/>
    <x v="7"/>
    <x v="2"/>
    <x v="0"/>
    <x v="7"/>
    <n v="3"/>
  </r>
  <r>
    <n v="4038762"/>
    <s v="Web"/>
    <d v="2020-12-30T00:00:00"/>
    <d v="2020-12-30T00:00:00"/>
    <s v="NC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5269517"/>
    <s v="Referral"/>
    <d v="2022-02-25T00:00:00"/>
    <d v="2022-02-28T00:00:00"/>
    <s v="NY"/>
    <x v="4"/>
    <s v="Savings account"/>
    <x v="9"/>
    <s v="Fee problem"/>
    <s v="Company has responded to the consumer and the CFPB and chooses not to provide a public response"/>
    <x v="1"/>
    <s v="Yes"/>
    <x v="11"/>
    <x v="1"/>
    <x v="2"/>
    <x v="11"/>
    <n v="5"/>
  </r>
  <r>
    <n v="2992813"/>
    <s v="Referral"/>
    <d v="2018-08-14T00:00:00"/>
    <d v="2018-08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2992905"/>
    <s v="Referral"/>
    <d v="2018-08-14T00:00:00"/>
    <d v="2018-08-15T00:00:00"/>
    <s v="NJ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4"/>
    <x v="8"/>
    <n v="2"/>
  </r>
  <r>
    <n v="5917539"/>
    <s v="Postal mail"/>
    <d v="2022-08-25T00:00:00"/>
    <d v="2022-08-25T00:00:00"/>
    <s v="VA"/>
    <x v="4"/>
    <s v="Checking account"/>
    <x v="9"/>
    <s v="Deposits and withdrawals"/>
    <s v="Not defined"/>
    <x v="0"/>
    <s v="No"/>
    <x v="8"/>
    <x v="6"/>
    <x v="2"/>
    <x v="8"/>
    <n v="4"/>
  </r>
  <r>
    <n v="2552486"/>
    <s v="Referral"/>
    <d v="2017-06-19T00:00:00"/>
    <d v="2017-06-20T00:00:00"/>
    <s v="WA"/>
    <x v="4"/>
    <s v="Savings account"/>
    <x v="9"/>
    <s v="Deposits and withdrawals"/>
    <s v="Company has responded to the consumer and the CFPB and chooses not to provide a public response"/>
    <x v="1"/>
    <s v="Yes"/>
    <x v="7"/>
    <x v="3"/>
    <x v="5"/>
    <x v="7"/>
    <n v="1"/>
  </r>
  <r>
    <n v="5282604"/>
    <s v="Web"/>
    <d v="2022-03-03T00:00:00"/>
    <d v="2022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6"/>
    <x v="2"/>
    <x v="6"/>
    <n v="4"/>
  </r>
  <r>
    <n v="3480132"/>
    <s v="Web"/>
    <d v="2019-12-30T00:00:00"/>
    <d v="2019-12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6"/>
    <x v="10"/>
    <n v="1"/>
  </r>
  <r>
    <n v="3971516"/>
    <s v="Referral"/>
    <d v="2020-11-20T00:00:00"/>
    <d v="2020-11-23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1"/>
    <x v="1"/>
    <x v="3"/>
    <n v="5"/>
  </r>
  <r>
    <n v="5620022"/>
    <s v="Web"/>
    <d v="2022-06-01T00:00:00"/>
    <d v="2022-06-01T00:00:00"/>
    <s v="NV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2"/>
    <x v="7"/>
    <n v="3"/>
  </r>
  <r>
    <n v="2798251"/>
    <s v="Web"/>
    <d v="2018-01-30T00:00:00"/>
    <d v="2018-01-30T00:00:00"/>
    <s v="VA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2921850"/>
    <s v="Web"/>
    <d v="2018-05-31T00:00:00"/>
    <d v="2018-05-31T00:00:00"/>
    <s v="NJ"/>
    <x v="6"/>
    <s v="Other debt"/>
    <x v="25"/>
    <s v="Didn't receive enough information to verify debt"/>
    <s v="Company has responded to the consumer and the CFPB and chooses not to provide a public response"/>
    <x v="3"/>
    <s v="Yes"/>
    <x v="4"/>
    <x v="6"/>
    <x v="4"/>
    <x v="4"/>
    <n v="4"/>
  </r>
  <r>
    <n v="2985390"/>
    <s v="Web"/>
    <d v="2018-08-07T00:00:00"/>
    <d v="2018-08-07T00:00:00"/>
    <s v="MO"/>
    <x v="4"/>
    <s v="Checking account"/>
    <x v="6"/>
    <s v="Company closed your account"/>
    <s v="Company has responded to the consumer and the CFPB and chooses not to provide a public response"/>
    <x v="3"/>
    <s v="Yes"/>
    <x v="8"/>
    <x v="4"/>
    <x v="4"/>
    <x v="8"/>
    <n v="2"/>
  </r>
  <r>
    <n v="3178584"/>
    <s v="Referral"/>
    <d v="2019-03-08T00:00:00"/>
    <d v="2019-03-13T00:00:00"/>
    <s v="MD"/>
    <x v="0"/>
    <s v="Conventional home mortgage"/>
    <x v="17"/>
    <s v="Not Defined"/>
    <s v="Company has responded to the consumer and the CFPB and chooses not to provide a public response"/>
    <x v="3"/>
    <s v="Yes"/>
    <x v="6"/>
    <x v="1"/>
    <x v="6"/>
    <x v="6"/>
    <n v="5"/>
  </r>
  <r>
    <n v="5879106"/>
    <s v="Postal mail"/>
    <d v="2022-08-15T00:00:00"/>
    <d v="2022-08-15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3"/>
    <x v="2"/>
    <x v="8"/>
    <n v="1"/>
  </r>
  <r>
    <n v="6594526"/>
    <s v="Web"/>
    <d v="2023-02-20T00:00:00"/>
    <d v="2023-02-20T00:00:00"/>
    <s v="IA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3"/>
    <x v="3"/>
    <x v="11"/>
    <n v="1"/>
  </r>
  <r>
    <n v="3158946"/>
    <s v="Web"/>
    <d v="2019-02-21T00:00:00"/>
    <d v="2019-02-22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6"/>
    <x v="11"/>
    <n v="4"/>
  </r>
  <r>
    <n v="5615407"/>
    <s v="Phone"/>
    <d v="2022-05-31T00:00:00"/>
    <d v="2022-05-31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2"/>
    <x v="4"/>
    <n v="2"/>
  </r>
  <r>
    <n v="5045713"/>
    <s v="Phone"/>
    <d v="2021-12-27T00:00:00"/>
    <d v="2021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0"/>
    <x v="10"/>
    <n v="1"/>
  </r>
  <r>
    <n v="4618955"/>
    <s v="Web"/>
    <d v="2021-08-10T00:00:00"/>
    <d v="2021-08-10T00:00:00"/>
    <s v="DC"/>
    <x v="4"/>
    <s v="Checking account"/>
    <x v="16"/>
    <s v="Can't stop withdrawals from your account"/>
    <s v="Company has responded to the consumer and the CFPB and chooses not to provide a public response"/>
    <x v="0"/>
    <s v="No"/>
    <x v="8"/>
    <x v="4"/>
    <x v="0"/>
    <x v="8"/>
    <n v="2"/>
  </r>
  <r>
    <n v="4801378"/>
    <s v="Referral"/>
    <d v="2021-10-07T00:00:00"/>
    <d v="2021-10-12T00:00:00"/>
    <s v="CA"/>
    <x v="5"/>
    <s v="Loan"/>
    <x v="37"/>
    <s v="Billing problem"/>
    <s v="Company has responded to the consumer and the CFPB and chooses not to provide a public response"/>
    <x v="0"/>
    <s v="No"/>
    <x v="0"/>
    <x v="6"/>
    <x v="0"/>
    <x v="0"/>
    <n v="4"/>
  </r>
  <r>
    <n v="3481641"/>
    <s v="Referral"/>
    <d v="2019-12-27T00:00:00"/>
    <d v="2019-12-31T00:00:00"/>
    <s v="AZ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1"/>
    <x v="6"/>
    <x v="10"/>
    <n v="5"/>
  </r>
  <r>
    <n v="4609248"/>
    <s v="Web"/>
    <d v="2021-08-06T00:00:00"/>
    <d v="2021-08-06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1"/>
    <x v="0"/>
    <x v="8"/>
    <n v="5"/>
  </r>
  <r>
    <n v="3481788"/>
    <s v="Web"/>
    <d v="2019-12-31T00:00:00"/>
    <d v="2019-12-31T00:00:00"/>
    <s v="FL"/>
    <x v="4"/>
    <s v="Checking account"/>
    <x v="9"/>
    <s v="Cashing a check"/>
    <s v="Company has responded to the consumer and the CFPB and chooses not to provide a public response"/>
    <x v="0"/>
    <s v="Yes"/>
    <x v="10"/>
    <x v="4"/>
    <x v="6"/>
    <x v="10"/>
    <n v="2"/>
  </r>
  <r>
    <n v="6569152"/>
    <s v="Web"/>
    <d v="2023-02-14T00:00:00"/>
    <d v="2023-02-14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4"/>
    <x v="3"/>
    <x v="11"/>
    <n v="2"/>
  </r>
  <r>
    <n v="3481771"/>
    <s v="Referral"/>
    <d v="2019-12-31T00:00:00"/>
    <d v="2019-12-31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6"/>
    <x v="10"/>
    <n v="2"/>
  </r>
  <r>
    <n v="2929016"/>
    <s v="Referral"/>
    <d v="2018-06-05T00:00:00"/>
    <d v="2018-06-06T00:00:00"/>
    <s v="MD"/>
    <x v="0"/>
    <s v="Home equity loan or line of credit (HELOC)"/>
    <x v="2"/>
    <s v="Account status incorrect"/>
    <s v="Company has responded to the consumer and the CFPB and chooses not to provide a public response"/>
    <x v="0"/>
    <s v="Yes"/>
    <x v="7"/>
    <x v="4"/>
    <x v="4"/>
    <x v="7"/>
    <n v="2"/>
  </r>
  <r>
    <n v="6462833"/>
    <s v="Web"/>
    <d v="2023-01-21T00:00:00"/>
    <d v="2023-01-21T00:00:00"/>
    <s v="NJ"/>
    <x v="4"/>
    <s v="Checking account"/>
    <x v="30"/>
    <s v="Non-sufficient funds and associated fees"/>
    <s v="Company has responded to the consumer and the CFPB and chooses not to provide a public response"/>
    <x v="0"/>
    <s v="No"/>
    <x v="5"/>
    <x v="5"/>
    <x v="3"/>
    <x v="5"/>
    <n v="6"/>
  </r>
  <r>
    <n v="3845173"/>
    <s v="Web"/>
    <d v="2020-09-14T00:00:00"/>
    <d v="2020-09-14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1"/>
    <x v="9"/>
    <n v="1"/>
  </r>
  <r>
    <n v="2910813"/>
    <s v="Referral"/>
    <d v="2018-05-17T00:00:00"/>
    <d v="2018-05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3563597"/>
    <s v="Referral"/>
    <d v="2020-03-10T00:00:00"/>
    <d v="2020-03-11T00:00:00"/>
    <s v="IL"/>
    <x v="4"/>
    <s v="Checking account"/>
    <x v="6"/>
    <s v="Company closed your account"/>
    <s v="Company has responded to the consumer and the CFPB and chooses not to provide a public response"/>
    <x v="3"/>
    <s v="Yes"/>
    <x v="6"/>
    <x v="4"/>
    <x v="1"/>
    <x v="6"/>
    <n v="2"/>
  </r>
  <r>
    <n v="4261888"/>
    <s v="Web"/>
    <d v="2021-04-01T00:00:00"/>
    <d v="2021-04-0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5827643"/>
    <s v="Web"/>
    <d v="2022-07-31T00:00:00"/>
    <d v="2022-07-31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0"/>
    <x v="2"/>
    <x v="2"/>
    <n v="0"/>
  </r>
  <r>
    <n v="4542814"/>
    <s v="Web"/>
    <d v="2021-07-14T00:00:00"/>
    <d v="2021-07-14T00:00:00"/>
    <s v="MI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0"/>
    <x v="2"/>
    <n v="3"/>
  </r>
  <r>
    <n v="4648766"/>
    <s v="Web"/>
    <d v="2021-08-20T00:00:00"/>
    <d v="2021-08-24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0"/>
    <x v="8"/>
    <n v="5"/>
  </r>
  <r>
    <n v="2887392"/>
    <s v="Web"/>
    <d v="2018-04-25T00:00:00"/>
    <d v="2018-04-25T00:00:00"/>
    <s v="GA"/>
    <x v="4"/>
    <s v="Checking account"/>
    <x v="16"/>
    <s v="Transaction was not authorized"/>
    <s v="Company has responded to the consumer and the CFPB and chooses not to provide a public response"/>
    <x v="3"/>
    <s v="Yes"/>
    <x v="1"/>
    <x v="2"/>
    <x v="4"/>
    <x v="1"/>
    <n v="3"/>
  </r>
  <r>
    <n v="4542924"/>
    <s v="Phone"/>
    <d v="2021-07-14T00:00:00"/>
    <d v="2021-07-14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2"/>
    <x v="0"/>
    <x v="2"/>
    <n v="3"/>
  </r>
  <r>
    <n v="5826969"/>
    <s v="Web"/>
    <d v="2022-07-30T00:00:00"/>
    <d v="2022-07-30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5"/>
    <x v="2"/>
    <x v="2"/>
    <n v="6"/>
  </r>
  <r>
    <n v="3478101"/>
    <s v="Web"/>
    <d v="2019-12-26T00:00:00"/>
    <d v="2019-12-27T00:00:00"/>
    <s v="P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3507551"/>
    <s v="Web"/>
    <d v="2020-01-24T00:00:00"/>
    <d v="2020-01-2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1"/>
    <x v="5"/>
    <n v="5"/>
  </r>
  <r>
    <n v="3330533"/>
    <s v="Web"/>
    <d v="2019-08-05T00:00:00"/>
    <d v="2019-08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5817151"/>
    <s v="Web"/>
    <d v="2022-07-27T00:00:00"/>
    <d v="2022-07-2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2"/>
    <x v="2"/>
    <n v="3"/>
  </r>
  <r>
    <n v="2805944"/>
    <s v="Referral"/>
    <d v="2018-02-05T00:00:00"/>
    <d v="2018-02-06T00:00:00"/>
    <s v="FL"/>
    <x v="4"/>
    <s v="Savings account"/>
    <x v="9"/>
    <s v="Deposits and withdrawals"/>
    <s v="Company has responded to the consumer and the CFPB and chooses not to provide a public response"/>
    <x v="1"/>
    <s v="Yes"/>
    <x v="11"/>
    <x v="3"/>
    <x v="4"/>
    <x v="11"/>
    <n v="1"/>
  </r>
  <r>
    <n v="5062892"/>
    <s v="Web"/>
    <d v="2022-01-02T00:00:00"/>
    <d v="2022-01-0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2"/>
    <x v="5"/>
    <n v="0"/>
  </r>
  <r>
    <n v="4546812"/>
    <s v="Referral"/>
    <d v="2021-07-14T00:00:00"/>
    <d v="2021-07-15T00:00:00"/>
    <s v="DC"/>
    <x v="4"/>
    <s v="Checking account"/>
    <x v="9"/>
    <s v="Problem using a debit or ATM card"/>
    <s v="Company has responded to the consumer and the CFPB and chooses not to provide a public response"/>
    <x v="1"/>
    <s v="No"/>
    <x v="2"/>
    <x v="2"/>
    <x v="0"/>
    <x v="2"/>
    <n v="3"/>
  </r>
  <r>
    <n v="3841029"/>
    <s v="Referral"/>
    <d v="2020-09-10T00:00:00"/>
    <d v="2020-09-11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1"/>
    <x v="9"/>
    <n v="4"/>
  </r>
  <r>
    <n v="5889616"/>
    <s v="Phone"/>
    <d v="2022-08-17T00:00:00"/>
    <d v="2022-08-17T00:00:00"/>
    <s v="CA"/>
    <x v="3"/>
    <s v="Government benefit card"/>
    <x v="21"/>
    <s v="Card company isn't resolving a dispute about a purchase or transfer"/>
    <s v="Not defined"/>
    <x v="1"/>
    <s v="No"/>
    <x v="8"/>
    <x v="2"/>
    <x v="2"/>
    <x v="8"/>
    <n v="3"/>
  </r>
  <r>
    <n v="3713466"/>
    <s v="Web"/>
    <d v="2020-06-24T00:00:00"/>
    <d v="2020-06-24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1"/>
    <x v="7"/>
    <n v="3"/>
  </r>
  <r>
    <n v="5036184"/>
    <s v="Web"/>
    <d v="2021-12-23T00:00:00"/>
    <d v="2021-12-23T00:00:00"/>
    <s v="WA"/>
    <x v="2"/>
    <s v="Credit reporting"/>
    <x v="2"/>
    <s v="Public record information inaccurate"/>
    <s v="Company has responded to the consumer and the CFPB and chooses not to provide a public response"/>
    <x v="0"/>
    <s v="Yes"/>
    <x v="10"/>
    <x v="6"/>
    <x v="0"/>
    <x v="10"/>
    <n v="4"/>
  </r>
  <r>
    <n v="4918042"/>
    <s v="Referral"/>
    <d v="2021-11-15T00:00:00"/>
    <d v="2021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0"/>
    <x v="3"/>
    <n v="1"/>
  </r>
  <r>
    <n v="2803916"/>
    <s v="Web"/>
    <d v="2018-02-05T00:00:00"/>
    <d v="2018-02-05T00:00:00"/>
    <s v="FL"/>
    <x v="0"/>
    <s v="Conventional home mortgage"/>
    <x v="20"/>
    <s v="Not Defined"/>
    <s v="Company has responded to the consumer and the CFPB and chooses not to provide a public response"/>
    <x v="1"/>
    <s v="Yes"/>
    <x v="11"/>
    <x v="3"/>
    <x v="4"/>
    <x v="11"/>
    <n v="1"/>
  </r>
  <r>
    <n v="5111278"/>
    <s v="Referral"/>
    <d v="2022-01-14T00:00:00"/>
    <d v="2022-01-14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5"/>
    <x v="1"/>
    <x v="2"/>
    <x v="5"/>
    <n v="5"/>
  </r>
  <r>
    <n v="4528467"/>
    <s v="Web"/>
    <d v="2021-07-09T00:00:00"/>
    <d v="2021-07-09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1"/>
    <x v="0"/>
    <x v="2"/>
    <n v="5"/>
  </r>
  <r>
    <n v="4879316"/>
    <s v="Web"/>
    <d v="2021-11-05T00:00:00"/>
    <d v="2021-11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3"/>
    <x v="1"/>
    <x v="0"/>
    <x v="3"/>
    <n v="5"/>
  </r>
  <r>
    <n v="3025158"/>
    <s v="Web"/>
    <d v="2018-09-20T00:00:00"/>
    <d v="2018-09-20T00:00:00"/>
    <s v="TX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3030521"/>
    <s v="Web"/>
    <d v="2018-09-26T00:00:00"/>
    <d v="2018-09-27T00:00:00"/>
    <s v="TX"/>
    <x v="1"/>
    <s v="Virtual currency"/>
    <x v="32"/>
    <s v="Not Defined"/>
    <s v="Company has responded to the consumer and the CFPB and chooses not to provide a public response"/>
    <x v="3"/>
    <s v="Yes"/>
    <x v="9"/>
    <x v="2"/>
    <x v="4"/>
    <x v="9"/>
    <n v="3"/>
  </r>
  <r>
    <n v="3044721"/>
    <s v="Web"/>
    <d v="2018-10-12T00:00:00"/>
    <d v="2018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4"/>
    <x v="0"/>
    <n v="5"/>
  </r>
  <r>
    <n v="4762967"/>
    <s v="Web"/>
    <d v="2021-09-29T00:00:00"/>
    <d v="2021-09-29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No"/>
    <x v="9"/>
    <x v="2"/>
    <x v="0"/>
    <x v="9"/>
    <n v="3"/>
  </r>
  <r>
    <n v="4559138"/>
    <s v="Web"/>
    <d v="2021-07-20T00:00:00"/>
    <d v="2021-07-20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4"/>
    <x v="0"/>
    <x v="2"/>
    <n v="2"/>
  </r>
  <r>
    <n v="5056816"/>
    <s v="Web"/>
    <d v="2021-12-30T00:00:00"/>
    <d v="2021-12-3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0"/>
    <x v="10"/>
    <n v="4"/>
  </r>
  <r>
    <n v="2670399"/>
    <s v="Web"/>
    <d v="2017-09-12T00:00:00"/>
    <d v="2017-09-12T00:00:00"/>
    <s v="NH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4"/>
    <x v="5"/>
    <x v="9"/>
    <n v="2"/>
  </r>
  <r>
    <n v="3481236"/>
    <s v="Web"/>
    <d v="2019-12-30T00:00:00"/>
    <d v="2019-12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6"/>
    <x v="10"/>
    <n v="1"/>
  </r>
  <r>
    <n v="3478009"/>
    <s v="Web"/>
    <d v="2019-12-26T00:00:00"/>
    <d v="2019-12-26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6"/>
    <x v="10"/>
    <n v="4"/>
  </r>
  <r>
    <n v="3785667"/>
    <s v="Web"/>
    <d v="2020-08-08T00:00:00"/>
    <d v="2020-08-08T00:00:00"/>
    <s v="A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5"/>
    <x v="1"/>
    <x v="8"/>
    <n v="6"/>
  </r>
  <r>
    <n v="3204782"/>
    <s v="Referral"/>
    <d v="2019-04-05T00:00:00"/>
    <d v="2019-04-08T00:00:00"/>
    <s v="NJ"/>
    <x v="6"/>
    <s v="Credit card debt"/>
    <x v="15"/>
    <s v="Debt is not yours"/>
    <s v="Company has responded to the consumer and the CFPB and chooses not to provide a public response"/>
    <x v="0"/>
    <s v="Yes"/>
    <x v="1"/>
    <x v="1"/>
    <x v="6"/>
    <x v="1"/>
    <n v="5"/>
  </r>
  <r>
    <n v="2996657"/>
    <s v="Phone"/>
    <d v="2018-08-20T00:00:00"/>
    <d v="2018-08-20T00:00:00"/>
    <s v="FL"/>
    <x v="0"/>
    <s v="FHA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3063114"/>
    <s v="Referral"/>
    <d v="2018-10-31T00:00:00"/>
    <d v="2018-11-01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4661564"/>
    <s v="Web"/>
    <d v="2021-08-25T00:00:00"/>
    <d v="2021-08-25T00:00:00"/>
    <s v="NH"/>
    <x v="4"/>
    <s v="Checking account"/>
    <x v="30"/>
    <s v="Overdrafts and overdraft fees"/>
    <s v="Company has responded to the consumer and the CFPB and chooses not to provide a public response"/>
    <x v="0"/>
    <s v="Yes"/>
    <x v="8"/>
    <x v="2"/>
    <x v="0"/>
    <x v="8"/>
    <n v="3"/>
  </r>
  <r>
    <n v="2937107"/>
    <s v="Referral"/>
    <d v="2018-06-13T00:00:00"/>
    <d v="2018-06-15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4"/>
    <x v="7"/>
    <n v="3"/>
  </r>
  <r>
    <n v="5347843"/>
    <s v="Web"/>
    <d v="2022-03-21T00:00:00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5083357"/>
    <s v="Phone"/>
    <d v="2022-01-07T00:00:00"/>
    <d v="2022-0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5144441"/>
    <s v="Phone"/>
    <d v="2022-01-24T00:00:00"/>
    <d v="2022-01-24T00:00:00"/>
    <s v="NC"/>
    <x v="0"/>
    <s v="Conventional home mortgage"/>
    <x v="34"/>
    <s v="Not Defined"/>
    <s v="Company has responded to the consumer and the CFPB and chooses not to provide a public response"/>
    <x v="0"/>
    <s v="Yes"/>
    <x v="5"/>
    <x v="3"/>
    <x v="2"/>
    <x v="5"/>
    <n v="1"/>
  </r>
  <r>
    <n v="6852077"/>
    <s v="Web"/>
    <d v="2023-04-17T00:00:00"/>
    <d v="2023-04-17T00:00:00"/>
    <s v="TX"/>
    <x v="6"/>
    <s v="Credit card debt"/>
    <x v="13"/>
    <s v="Threatened to sue you for very old debt"/>
    <s v="Company has responded to the consumer and the CFPB and chooses not to provide a public response"/>
    <x v="0"/>
    <s v="Yes"/>
    <x v="1"/>
    <x v="3"/>
    <x v="3"/>
    <x v="1"/>
    <n v="1"/>
  </r>
  <r>
    <n v="4873512"/>
    <s v="Web"/>
    <d v="2021-11-04T00:00:00"/>
    <d v="2021-11-04T00:00:00"/>
    <s v="NJ"/>
    <x v="2"/>
    <s v="Credit reporting"/>
    <x v="2"/>
    <s v="Personal information incorrect"/>
    <s v="Company has responded to the consumer and the CFPB and chooses not to provide a public response"/>
    <x v="0"/>
    <s v="Yes"/>
    <x v="3"/>
    <x v="6"/>
    <x v="0"/>
    <x v="3"/>
    <n v="4"/>
  </r>
  <r>
    <n v="3479685"/>
    <s v="Web"/>
    <d v="2019-12-28T00:00:00"/>
    <d v="2019-12-28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10"/>
    <x v="5"/>
    <x v="6"/>
    <x v="10"/>
    <n v="6"/>
  </r>
  <r>
    <n v="5464166"/>
    <s v="Referral"/>
    <d v="2022-04-18T00:00:00"/>
    <d v="2022-04-1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3"/>
    <x v="2"/>
    <x v="1"/>
    <n v="1"/>
  </r>
  <r>
    <n v="4934371"/>
    <s v="Web"/>
    <d v="2021-11-21T00:00:00"/>
    <d v="2021-1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3"/>
    <x v="0"/>
    <x v="0"/>
    <x v="3"/>
    <n v="0"/>
  </r>
  <r>
    <n v="4018212"/>
    <s v="Web"/>
    <d v="2020-12-17T00:00:00"/>
    <d v="2020-12-17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s v="No"/>
    <x v="10"/>
    <x v="6"/>
    <x v="1"/>
    <x v="10"/>
    <n v="4"/>
  </r>
  <r>
    <n v="3257096"/>
    <s v="Web"/>
    <d v="2019-05-29T00:00:00"/>
    <d v="2019-05-29T00:00:00"/>
    <s v="IL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6"/>
    <x v="4"/>
    <n v="3"/>
  </r>
  <r>
    <n v="4522889"/>
    <s v="Web"/>
    <d v="2021-07-07T00:00:00"/>
    <d v="2021-07-07T00:00:00"/>
    <s v="NJ"/>
    <x v="0"/>
    <s v="Other type of mortgage"/>
    <x v="17"/>
    <s v="Not Defined"/>
    <s v="Company has responded to the consumer and the CFPB and chooses not to provide a public response"/>
    <x v="0"/>
    <s v="Yes"/>
    <x v="2"/>
    <x v="2"/>
    <x v="0"/>
    <x v="2"/>
    <n v="3"/>
  </r>
  <r>
    <n v="4145107"/>
    <s v="Web"/>
    <d v="2021-02-17T00:00:00"/>
    <d v="2021-02-17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2"/>
    <x v="0"/>
    <x v="11"/>
    <n v="3"/>
  </r>
  <r>
    <n v="4562821"/>
    <s v="Web"/>
    <d v="2021-07-2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5286627"/>
    <s v="Web"/>
    <d v="2022-03-04T00:00:00"/>
    <d v="2022-03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2"/>
    <x v="6"/>
    <n v="5"/>
  </r>
  <r>
    <n v="4778768"/>
    <s v="Web"/>
    <d v="2021-10-04T00:00:00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3"/>
    <x v="0"/>
    <x v="0"/>
    <n v="1"/>
  </r>
  <r>
    <n v="3163867"/>
    <s v="Web"/>
    <d v="2019-02-26T00:00:00"/>
    <d v="2019-02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6"/>
    <x v="11"/>
    <n v="2"/>
  </r>
  <r>
    <n v="6570838"/>
    <s v="Web"/>
    <d v="2023-02-14T00:00:00"/>
    <d v="2023-02-14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3"/>
    <x v="11"/>
    <n v="2"/>
  </r>
  <r>
    <n v="5075051"/>
    <s v="Web"/>
    <d v="2022-01-05T00:00:00"/>
    <d v="2022-01-0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2"/>
    <x v="5"/>
    <n v="3"/>
  </r>
  <r>
    <n v="6581030"/>
    <s v="Web"/>
    <d v="2023-02-16T00:00:00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3"/>
    <x v="11"/>
    <n v="4"/>
  </r>
  <r>
    <n v="2946947"/>
    <s v="Web"/>
    <d v="2018-06-26T00:00:00"/>
    <d v="2018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7"/>
    <x v="4"/>
    <x v="4"/>
    <x v="7"/>
    <n v="2"/>
  </r>
  <r>
    <n v="5276533"/>
    <s v="Phone"/>
    <d v="2022-03-02T00:00:00"/>
    <d v="2022-03-02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3365634"/>
    <s v="Web"/>
    <d v="2019-09-06T00:00:00"/>
    <d v="2019-09-06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6"/>
    <x v="9"/>
    <n v="5"/>
  </r>
  <r>
    <n v="5851284"/>
    <s v="Web"/>
    <d v="2022-08-06T00:00:00"/>
    <d v="2022-08-06T00:00:00"/>
    <s v="AR"/>
    <x v="4"/>
    <s v="Checking account"/>
    <x v="9"/>
    <s v="Deposits and withdrawals"/>
    <s v="Company has responded to the consumer and the CFPB and chooses not to provide a public response"/>
    <x v="1"/>
    <s v="Yes"/>
    <x v="8"/>
    <x v="5"/>
    <x v="2"/>
    <x v="8"/>
    <n v="6"/>
  </r>
  <r>
    <n v="3249686"/>
    <s v="Web"/>
    <d v="2019-05-21T00:00:00"/>
    <d v="2019-05-21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4"/>
    <x v="4"/>
    <x v="6"/>
    <x v="4"/>
    <n v="2"/>
  </r>
  <r>
    <n v="3205366"/>
    <s v="Web"/>
    <d v="2019-04-08T00:00:00"/>
    <d v="2019-04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6"/>
    <x v="1"/>
    <n v="1"/>
  </r>
  <r>
    <n v="3713918"/>
    <s v="Referral"/>
    <d v="2020-06-23T00:00:00"/>
    <d v="2020-07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1"/>
    <x v="7"/>
    <n v="2"/>
  </r>
  <r>
    <n v="6195256"/>
    <s v="Web"/>
    <d v="2022-11-12T00:00:00"/>
    <d v="2022-11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5"/>
    <x v="2"/>
    <x v="3"/>
    <n v="6"/>
  </r>
  <r>
    <n v="4285911"/>
    <s v="Referral"/>
    <d v="2021-04-08T00:00:00"/>
    <d v="2021-04-09T00:00:00"/>
    <s v="OK"/>
    <x v="7"/>
    <s v="Installment loan"/>
    <x v="56"/>
    <s v="Not Defined"/>
    <s v="Company has responded to the consumer and the CFPB and chooses not to provide a public response"/>
    <x v="0"/>
    <s v="Yes"/>
    <x v="1"/>
    <x v="6"/>
    <x v="0"/>
    <x v="1"/>
    <n v="4"/>
  </r>
  <r>
    <n v="3494595"/>
    <s v="Web"/>
    <d v="2020-01-13T00:00:00"/>
    <d v="2020-01-1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3"/>
    <x v="1"/>
    <x v="5"/>
    <n v="1"/>
  </r>
  <r>
    <n v="4800833"/>
    <s v="Web"/>
    <d v="2021-10-12T00:00:00"/>
    <d v="2021-10-12T00:00:00"/>
    <s v="FL"/>
    <x v="6"/>
    <s v="Credit card debt"/>
    <x v="15"/>
    <s v="Debt was paid"/>
    <s v="Company has responded to the consumer and the CFPB and chooses not to provide a public response"/>
    <x v="3"/>
    <s v="Yes"/>
    <x v="0"/>
    <x v="4"/>
    <x v="0"/>
    <x v="0"/>
    <n v="2"/>
  </r>
  <r>
    <n v="6881493"/>
    <s v="Web"/>
    <d v="2023-04-25T00:00:00"/>
    <d v="2023-04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3"/>
    <x v="1"/>
    <n v="2"/>
  </r>
  <r>
    <n v="2771455"/>
    <s v="Web"/>
    <d v="2018-01-03T00:00:00"/>
    <d v="2018-01-03T00:00:00"/>
    <s v="PA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5"/>
    <x v="2"/>
    <x v="4"/>
    <x v="5"/>
    <n v="3"/>
  </r>
  <r>
    <n v="6306617"/>
    <s v="Web"/>
    <d v="2022-12-12T00:00:00"/>
    <d v="2022-12-1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2"/>
    <x v="10"/>
    <n v="1"/>
  </r>
  <r>
    <n v="5817493"/>
    <s v="Web"/>
    <d v="2022-07-27T00:00:00"/>
    <d v="2022-07-27T00:00:00"/>
    <s v="CA"/>
    <x v="1"/>
    <s v="Mobile or digital wallet"/>
    <x v="43"/>
    <s v="Not Defined"/>
    <s v="Company has responded to the consumer and the CFPB and chooses not to provide a public response"/>
    <x v="0"/>
    <s v="Yes"/>
    <x v="2"/>
    <x v="2"/>
    <x v="2"/>
    <x v="2"/>
    <n v="3"/>
  </r>
  <r>
    <n v="3106992"/>
    <s v="Referral"/>
    <d v="2018-12-20T00:00:00"/>
    <d v="2018-12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4"/>
    <x v="10"/>
    <n v="4"/>
  </r>
  <r>
    <n v="3267386"/>
    <s v="Web"/>
    <d v="2019-06-07T00:00:00"/>
    <d v="2019-06-0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7"/>
    <x v="1"/>
    <x v="6"/>
    <x v="7"/>
    <n v="5"/>
  </r>
  <r>
    <n v="6522741"/>
    <s v="Web"/>
    <d v="2023-02-05T00:00:00"/>
    <d v="2023-02-05T00:00:00"/>
    <s v="SC"/>
    <x v="1"/>
    <s v="Domestic (US) money transfer"/>
    <x v="10"/>
    <s v="Not Defined"/>
    <s v="Company has responded to the consumer and the CFPB and chooses not to provide a public response"/>
    <x v="0"/>
    <s v="Yes"/>
    <x v="11"/>
    <x v="0"/>
    <x v="3"/>
    <x v="11"/>
    <n v="0"/>
  </r>
  <r>
    <n v="3471222"/>
    <s v="Web"/>
    <d v="2019-12-18T00:00:00"/>
    <d v="2019-12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2"/>
    <x v="6"/>
    <x v="10"/>
    <n v="3"/>
  </r>
  <r>
    <n v="6143078"/>
    <s v="Web"/>
    <d v="2022-10-30T00:00:00"/>
    <d v="2022-10-30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0"/>
    <x v="0"/>
    <x v="2"/>
    <x v="0"/>
    <n v="0"/>
  </r>
  <r>
    <n v="3243339"/>
    <s v="Web"/>
    <d v="2019-05-15T00:00:00"/>
    <d v="2019-05-15T00:00:00"/>
    <s v="NY"/>
    <x v="1"/>
    <s v="Domestic (US) money transfer"/>
    <x v="32"/>
    <s v="Not Defined"/>
    <s v="Company has responded to the consumer and the CFPB and chooses not to provide a public response"/>
    <x v="1"/>
    <s v="Yes"/>
    <x v="4"/>
    <x v="2"/>
    <x v="6"/>
    <x v="4"/>
    <n v="3"/>
  </r>
  <r>
    <n v="3312432"/>
    <s v="Web"/>
    <d v="2019-07-19T00:00:00"/>
    <d v="2019-07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6"/>
    <x v="2"/>
    <n v="5"/>
  </r>
  <r>
    <n v="4155177"/>
    <s v="Web"/>
    <d v="2021-02-21T00:00:00"/>
    <d v="2021-02-21T00:00:00"/>
    <s v="VA"/>
    <x v="0"/>
    <s v="Conventional home mortgage"/>
    <x v="17"/>
    <s v="Not Defined"/>
    <s v="Company has responded to the consumer and the CFPB and chooses not to provide a public response"/>
    <x v="0"/>
    <s v="Yes"/>
    <x v="11"/>
    <x v="0"/>
    <x v="0"/>
    <x v="11"/>
    <n v="0"/>
  </r>
  <r>
    <n v="5864534"/>
    <s v="Referral"/>
    <d v="2022-08-10T00:00:00"/>
    <d v="2022-08-10T00:00:00"/>
    <s v="NM"/>
    <x v="4"/>
    <s v="Checking account"/>
    <x v="6"/>
    <s v="Company closed your account"/>
    <s v="Company has responded to the consumer and the CFPB and chooses not to provide a public response"/>
    <x v="0"/>
    <s v="No"/>
    <x v="8"/>
    <x v="2"/>
    <x v="2"/>
    <x v="8"/>
    <n v="3"/>
  </r>
  <r>
    <n v="3985849"/>
    <s v="Web"/>
    <d v="2020-12-02T00:00:00"/>
    <d v="2020-12-02T00:00:00"/>
    <s v="OH"/>
    <x v="4"/>
    <s v="Savings account"/>
    <x v="6"/>
    <s v="Company closed your account"/>
    <s v="Company has responded to the consumer and the CFPB and chooses not to provide a public response"/>
    <x v="1"/>
    <s v="Yes"/>
    <x v="10"/>
    <x v="2"/>
    <x v="1"/>
    <x v="10"/>
    <n v="3"/>
  </r>
  <r>
    <n v="4941600"/>
    <s v="Web"/>
    <d v="2021-11-24T00:00:00"/>
    <d v="2021-11-24T00:00:00"/>
    <s v="IL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0"/>
    <x v="3"/>
    <n v="3"/>
  </r>
  <r>
    <n v="2979863"/>
    <s v="Web"/>
    <d v="2018-08-01T00:00:00"/>
    <d v="2018-08-01T00:00:00"/>
    <s v="CA"/>
    <x v="1"/>
    <s v="Domestic (US) money transfer"/>
    <x v="10"/>
    <s v="Not Defined"/>
    <s v="Company has responded to the consumer and the CFPB and chooses not to provide a public response"/>
    <x v="1"/>
    <s v="Yes"/>
    <x v="8"/>
    <x v="2"/>
    <x v="4"/>
    <x v="8"/>
    <n v="3"/>
  </r>
  <r>
    <n v="7033279"/>
    <s v="Web"/>
    <d v="2023-05-26T00:00:00"/>
    <d v="2023-05-26T00:00:00"/>
    <s v="FL"/>
    <x v="4"/>
    <s v="Checking account"/>
    <x v="9"/>
    <s v="Cashing a check"/>
    <s v="Company has responded to the consumer and the CFPB and chooses not to provide a public response"/>
    <x v="1"/>
    <s v="Yes"/>
    <x v="4"/>
    <x v="1"/>
    <x v="3"/>
    <x v="4"/>
    <n v="5"/>
  </r>
  <r>
    <n v="3327923"/>
    <s v="Web"/>
    <d v="2019-08-02T00:00:00"/>
    <d v="2019-08-02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1"/>
    <x v="6"/>
    <x v="8"/>
    <n v="5"/>
  </r>
  <r>
    <n v="3052052"/>
    <s v="Web"/>
    <d v="2018-10-21T00:00:00"/>
    <d v="2018-10-21T00:00:00"/>
    <s v="GA"/>
    <x v="0"/>
    <s v="FHA mortgage"/>
    <x v="20"/>
    <s v="Not Defined"/>
    <s v="Company has responded to the consumer and the CFPB and chooses not to provide a public response"/>
    <x v="0"/>
    <s v="Yes"/>
    <x v="0"/>
    <x v="0"/>
    <x v="4"/>
    <x v="0"/>
    <n v="0"/>
  </r>
  <r>
    <n v="5076179"/>
    <s v="Web"/>
    <d v="2022-01-05T00:00:00"/>
    <d v="2022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2"/>
    <x v="5"/>
    <n v="3"/>
  </r>
  <r>
    <n v="3238810"/>
    <s v="Referral"/>
    <d v="2019-05-09T00:00:00"/>
    <d v="2019-05-1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6"/>
    <x v="4"/>
    <n v="4"/>
  </r>
  <r>
    <n v="2547080"/>
    <s v="Web"/>
    <d v="2017-06-07T00:00:00"/>
    <d v="2017-06-0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7"/>
    <x v="2"/>
    <x v="5"/>
    <x v="7"/>
    <n v="3"/>
  </r>
  <r>
    <n v="2881143"/>
    <s v="Referral"/>
    <d v="2018-04-19T00:00:00"/>
    <d v="2018-04-19T00:00:00"/>
    <s v="ME"/>
    <x v="6"/>
    <s v="Other debt"/>
    <x v="25"/>
    <s v="Didn't receive enough information to verify debt"/>
    <s v="Company has responded to the consumer and the CFPB and chooses not to provide a public response"/>
    <x v="0"/>
    <s v="Yes"/>
    <x v="1"/>
    <x v="6"/>
    <x v="4"/>
    <x v="1"/>
    <n v="4"/>
  </r>
  <r>
    <n v="4386660"/>
    <s v="Web"/>
    <d v="2021-05-18T00:00:00"/>
    <d v="2021-05-18T00:00:00"/>
    <s v="CA"/>
    <x v="4"/>
    <s v="Other banking product or service"/>
    <x v="30"/>
    <s v="Overdrafts and overdraft fees"/>
    <s v="Company has responded to the consumer and the CFPB and chooses not to provide a public response"/>
    <x v="0"/>
    <s v="Yes"/>
    <x v="4"/>
    <x v="4"/>
    <x v="0"/>
    <x v="4"/>
    <n v="2"/>
  </r>
  <r>
    <n v="6787585"/>
    <s v="Web"/>
    <d v="2023-04-03T00:00:00"/>
    <d v="2023-04-03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3"/>
    <x v="1"/>
    <n v="1"/>
  </r>
  <r>
    <n v="4291476"/>
    <s v="Referral"/>
    <d v="2021-04-09T00:00:00"/>
    <d v="2021-04-12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0"/>
    <x v="1"/>
    <n v="5"/>
  </r>
  <r>
    <n v="2659477"/>
    <s v="Web"/>
    <d v="2017-09-06T00:00:00"/>
    <d v="2017-09-06T00:00:00"/>
    <s v="NJ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5"/>
    <x v="9"/>
    <n v="3"/>
  </r>
  <r>
    <n v="2659533"/>
    <s v="Web"/>
    <d v="2017-09-06T00:00:00"/>
    <d v="2017-09-06T00:00:00"/>
    <s v="DC"/>
    <x v="5"/>
    <s v="Loan"/>
    <x v="42"/>
    <s v="Problem with paying off the loan"/>
    <s v="Not defined"/>
    <x v="0"/>
    <s v="Yes"/>
    <x v="9"/>
    <x v="2"/>
    <x v="5"/>
    <x v="9"/>
    <n v="3"/>
  </r>
  <r>
    <n v="5313297"/>
    <s v="Web"/>
    <d v="2022-03-12T00:00:00"/>
    <d v="2022-03-12T00:00:00"/>
    <s v="NV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2"/>
    <x v="6"/>
    <n v="6"/>
  </r>
  <r>
    <n v="5154333"/>
    <s v="Referral"/>
    <d v="2022-01-26T00:00:00"/>
    <d v="2022-01-27T00:00:00"/>
    <s v="W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6062296"/>
    <s v="Referral"/>
    <d v="2022-09-29T00:00:00"/>
    <d v="2022-10-07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9"/>
    <x v="6"/>
    <x v="2"/>
    <x v="9"/>
    <n v="4"/>
  </r>
  <r>
    <n v="6786908"/>
    <s v="Web"/>
    <d v="2023-04-03T00:00:00"/>
    <d v="2023-04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5311357"/>
    <s v="Web"/>
    <d v="2022-03-12T00:00:00"/>
    <d v="2022-03-12T00:00:00"/>
    <s v="TX"/>
    <x v="1"/>
    <s v="Domestic (US) money transfer"/>
    <x v="10"/>
    <s v="Not Defined"/>
    <s v="Company has responded to the consumer and the CFPB and chooses not to provide a public response"/>
    <x v="0"/>
    <s v="Yes"/>
    <x v="6"/>
    <x v="5"/>
    <x v="2"/>
    <x v="6"/>
    <n v="6"/>
  </r>
  <r>
    <n v="4261736"/>
    <s v="Web"/>
    <d v="2021-04-01T00:00:00"/>
    <d v="2021-04-01T00:00:00"/>
    <s v="NJ"/>
    <x v="1"/>
    <s v="Mobile or digital wallet"/>
    <x v="10"/>
    <s v="Not Defined"/>
    <s v="Company has responded to the consumer and the CFPB and chooses not to provide a public response"/>
    <x v="1"/>
    <s v="Yes"/>
    <x v="1"/>
    <x v="6"/>
    <x v="0"/>
    <x v="1"/>
    <n v="4"/>
  </r>
  <r>
    <n v="4783789"/>
    <s v="Web"/>
    <d v="2021-10-06T00:00:00"/>
    <d v="2021-10-19T00:00:00"/>
    <s v="TN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0"/>
    <x v="0"/>
    <n v="3"/>
  </r>
  <r>
    <n v="3051396"/>
    <s v="Referral"/>
    <d v="2018-10-18T00:00:00"/>
    <d v="2018-10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3051628"/>
    <s v="Referral"/>
    <d v="2018-10-18T00:00:00"/>
    <d v="2018-10-22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4"/>
    <x v="0"/>
    <n v="4"/>
  </r>
  <r>
    <n v="3473230"/>
    <s v="Postal mail"/>
    <d v="2019-12-19T00:00:00"/>
    <d v="2019-12-19T00:00:00"/>
    <s v="MA"/>
    <x v="4"/>
    <s v="Checking account"/>
    <x v="9"/>
    <s v="Cashing a check"/>
    <s v="Company has responded to the consumer and the CFPB and chooses not to provide a public response"/>
    <x v="0"/>
    <s v="Yes"/>
    <x v="10"/>
    <x v="6"/>
    <x v="6"/>
    <x v="10"/>
    <n v="4"/>
  </r>
  <r>
    <n v="2471952"/>
    <s v="Web"/>
    <d v="2017-05-01T00:00:00"/>
    <d v="2017-05-01T00:00:00"/>
    <s v="FL"/>
    <x v="4"/>
    <s v="Checking account"/>
    <x v="9"/>
    <s v="Problem accessing account"/>
    <s v="Company has responded to the consumer and the CFPB and chooses not to provide a public response"/>
    <x v="0"/>
    <s v="Yes"/>
    <x v="4"/>
    <x v="3"/>
    <x v="5"/>
    <x v="4"/>
    <n v="1"/>
  </r>
  <r>
    <n v="6882992"/>
    <s v="Phone"/>
    <d v="2023-04-24T00:00:00"/>
    <d v="2023-04-24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"/>
    <x v="3"/>
    <x v="3"/>
    <x v="1"/>
    <n v="1"/>
  </r>
  <r>
    <n v="3049771"/>
    <s v="Web"/>
    <d v="2018-10-19T00:00:00"/>
    <d v="2018-10-19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4"/>
    <x v="0"/>
    <n v="5"/>
  </r>
  <r>
    <n v="3065920"/>
    <s v="Referral"/>
    <d v="2018-11-02T00:00:00"/>
    <d v="2018-11-07T00:00:00"/>
    <s v="M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3404484"/>
    <s v="Web"/>
    <d v="2019-10-14T00:00:00"/>
    <d v="2019-10-14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0"/>
    <x v="3"/>
    <x v="6"/>
    <x v="0"/>
    <n v="1"/>
  </r>
  <r>
    <n v="2473401"/>
    <s v="Referral"/>
    <d v="2017-05-01T00:00:00"/>
    <d v="2017-05-04T00:00:00"/>
    <s v="CT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3275124"/>
    <s v="Web"/>
    <d v="2019-06-14T00:00:00"/>
    <d v="2019-06-14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1"/>
    <x v="6"/>
    <x v="7"/>
    <n v="5"/>
  </r>
  <r>
    <n v="4473481"/>
    <s v="Web"/>
    <d v="2021-06-18T00:00:00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5385943"/>
    <s v="Web"/>
    <d v="2022-03-30T00:00:00"/>
    <d v="2022-03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2"/>
    <x v="6"/>
    <n v="3"/>
  </r>
  <r>
    <n v="5185236"/>
    <s v="Phone"/>
    <d v="2022-02-04T00:00:00"/>
    <d v="2022-02-16T00:00:00"/>
    <s v="VA"/>
    <x v="0"/>
    <s v="VA mortgage"/>
    <x v="2"/>
    <s v="Information belongs to someone else"/>
    <s v="Company has responded to the consumer and the CFPB and chooses not to provide a public response"/>
    <x v="3"/>
    <s v="Yes"/>
    <x v="11"/>
    <x v="1"/>
    <x v="2"/>
    <x v="11"/>
    <n v="5"/>
  </r>
  <r>
    <n v="2988854"/>
    <s v="Web"/>
    <d v="2018-08-11T00:00:00"/>
    <d v="2018-08-11T00:00:00"/>
    <s v="OH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5"/>
    <x v="4"/>
    <x v="8"/>
    <n v="6"/>
  </r>
  <r>
    <n v="3690665"/>
    <s v="Referral"/>
    <d v="2020-06-08T00:00:00"/>
    <d v="2020-06-09T00:00:00"/>
    <s v="CA"/>
    <x v="0"/>
    <s v="Conventional home mortgage"/>
    <x v="0"/>
    <s v="Not Defined"/>
    <s v="Company has responded to the consumer and the CFPB and chooses not to provide a public response"/>
    <x v="0"/>
    <s v="Yes"/>
    <x v="7"/>
    <x v="3"/>
    <x v="1"/>
    <x v="7"/>
    <n v="1"/>
  </r>
  <r>
    <n v="4173448"/>
    <s v="Phone"/>
    <d v="2021-03-01T00:00:00"/>
    <d v="2021-03-01T00:00:00"/>
    <s v="M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6"/>
    <x v="3"/>
    <x v="0"/>
    <x v="6"/>
    <n v="1"/>
  </r>
  <r>
    <n v="3909120"/>
    <s v="Web"/>
    <d v="2020-10-20T00:00:00"/>
    <d v="2020-10-20T00:00:00"/>
    <s v="PA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4"/>
    <x v="1"/>
    <x v="0"/>
    <n v="2"/>
  </r>
  <r>
    <n v="4140005"/>
    <s v="Web"/>
    <d v="2021-02-15T00:00:00"/>
    <d v="2021-02-15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3"/>
    <x v="0"/>
    <x v="11"/>
    <n v="1"/>
  </r>
  <r>
    <n v="3712757"/>
    <s v="Web"/>
    <d v="2020-06-23T00:00:00"/>
    <d v="2020-06-23T00:00:00"/>
    <s v="CT"/>
    <x v="0"/>
    <s v="Conventional home mortgage"/>
    <x v="0"/>
    <s v="Not Defined"/>
    <s v="Company has responded to the consumer and the CFPB and chooses not to provide a public response"/>
    <x v="0"/>
    <s v="Yes"/>
    <x v="7"/>
    <x v="4"/>
    <x v="1"/>
    <x v="7"/>
    <n v="2"/>
  </r>
  <r>
    <n v="3786282"/>
    <s v="Web"/>
    <d v="2020-08-09T00:00:00"/>
    <d v="2020-08-09T00:00:00"/>
    <s v="MD"/>
    <x v="0"/>
    <s v="Other type of mortgage"/>
    <x v="17"/>
    <s v="Not Defined"/>
    <s v="Company has responded to the consumer and the CFPB and chooses not to provide a public response"/>
    <x v="0"/>
    <s v="Yes"/>
    <x v="8"/>
    <x v="0"/>
    <x v="1"/>
    <x v="8"/>
    <n v="0"/>
  </r>
  <r>
    <n v="5834918"/>
    <s v="Web"/>
    <d v="2022-08-02T00:00:00"/>
    <d v="2022-08-0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2"/>
    <x v="8"/>
    <n v="2"/>
  </r>
  <r>
    <n v="4346730"/>
    <s v="Phone"/>
    <d v="2021-05-03T00:00:00"/>
    <d v="2021-05-03T00:00:00"/>
    <s v="MI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5389373"/>
    <s v="Web"/>
    <d v="2022-03-31T00:00:00"/>
    <d v="2022-03-31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2"/>
    <x v="6"/>
    <n v="4"/>
  </r>
  <r>
    <n v="5929862"/>
    <s v="Web"/>
    <d v="2022-08-30T00:00:00"/>
    <d v="2022-08-30T00:00:00"/>
    <s v="SC"/>
    <x v="4"/>
    <s v="Checking account"/>
    <x v="8"/>
    <s v="Account opened as a result of fraud"/>
    <s v="Company has responded to the consumer and the CFPB and chooses not to provide a public response"/>
    <x v="1"/>
    <s v="Yes"/>
    <x v="8"/>
    <x v="4"/>
    <x v="2"/>
    <x v="8"/>
    <n v="2"/>
  </r>
  <r>
    <n v="6538659"/>
    <s v="Referral"/>
    <d v="2023-02-03T00:00:00"/>
    <d v="2023-02-14T00:00:00"/>
    <s v="IA"/>
    <x v="4"/>
    <s v="Checking account"/>
    <x v="6"/>
    <s v="Can't close your account"/>
    <s v="Company has responded to the consumer and the CFPB and chooses not to provide a public response"/>
    <x v="3"/>
    <s v="Yes"/>
    <x v="11"/>
    <x v="1"/>
    <x v="3"/>
    <x v="11"/>
    <n v="5"/>
  </r>
  <r>
    <n v="6576801"/>
    <s v="Web"/>
    <d v="2023-02-15T00:00:00"/>
    <d v="2023-02-1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3"/>
    <x v="11"/>
    <n v="3"/>
  </r>
  <r>
    <n v="6382407"/>
    <s v="Web"/>
    <d v="2023-01-01T00:00:00"/>
    <d v="2023-01-0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5"/>
    <x v="0"/>
    <x v="3"/>
    <x v="5"/>
    <n v="0"/>
  </r>
  <r>
    <n v="2471340"/>
    <s v="Web"/>
    <d v="2017-05-01T00:00:00"/>
    <d v="2017-05-01T00:00:00"/>
    <s v="MO"/>
    <x v="2"/>
    <s v="Credit reporting"/>
    <x v="2"/>
    <s v="Account information incorrect"/>
    <s v="Company has responded to the consumer and the CFPB and chooses not to provide a public response"/>
    <x v="0"/>
    <s v="Yes"/>
    <x v="4"/>
    <x v="3"/>
    <x v="5"/>
    <x v="4"/>
    <n v="1"/>
  </r>
  <r>
    <n v="6366289"/>
    <s v="Web"/>
    <d v="2022-12-27T00:00:00"/>
    <d v="2022-12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5352321"/>
    <s v="Web"/>
    <d v="2022-03-22T00:00:00"/>
    <d v="2022-03-2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3476139"/>
    <s v="Web"/>
    <d v="2019-12-23T00:00:00"/>
    <d v="2019-12-23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10"/>
    <x v="3"/>
    <x v="6"/>
    <x v="10"/>
    <n v="1"/>
  </r>
  <r>
    <n v="4562307"/>
    <s v="Referral"/>
    <d v="2021-07-21T00:00:00"/>
    <d v="2021-07-21T00:00:00"/>
    <s v="TN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0"/>
    <x v="2"/>
    <n v="3"/>
  </r>
  <r>
    <n v="2471476"/>
    <s v="Web"/>
    <d v="2017-05-01T00:00:00"/>
    <d v="2017-05-01T00:00:00"/>
    <s v="KS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4905372"/>
    <s v="Web"/>
    <d v="2021-11-12T00:00:00"/>
    <d v="2021-11-30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1"/>
    <x v="0"/>
    <x v="3"/>
    <n v="5"/>
  </r>
  <r>
    <n v="3244950"/>
    <s v="Postal mail"/>
    <d v="2019-05-16T00:00:00"/>
    <d v="2019-05-1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6"/>
    <x v="4"/>
    <n v="4"/>
  </r>
  <r>
    <n v="6090780"/>
    <s v="Web"/>
    <d v="2022-10-16T00:00:00"/>
    <d v="2022-10-16T00:00:00"/>
    <s v="NJ"/>
    <x v="4"/>
    <s v="Checking account"/>
    <x v="8"/>
    <s v="Unable to open an account"/>
    <s v="Company has responded to the consumer and the CFPB and chooses not to provide a public response"/>
    <x v="0"/>
    <s v="Yes"/>
    <x v="0"/>
    <x v="0"/>
    <x v="2"/>
    <x v="0"/>
    <n v="0"/>
  </r>
  <r>
    <n v="5834758"/>
    <s v="Referral"/>
    <d v="2022-08-02T00:00:00"/>
    <d v="2022-08-02T00:00:00"/>
    <s v="NJ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2"/>
    <x v="8"/>
    <n v="2"/>
  </r>
  <r>
    <n v="5355420"/>
    <s v="Web"/>
    <d v="2022-03-22T00:00:00"/>
    <d v="2022-03-2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4274486"/>
    <s v="Referral"/>
    <d v="2021-04-05T00:00:00"/>
    <d v="2021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3"/>
    <x v="0"/>
    <x v="1"/>
    <n v="1"/>
  </r>
  <r>
    <n v="2804347"/>
    <s v="Web"/>
    <d v="2018-02-06T00:00:00"/>
    <d v="2018-02-06T00:00:00"/>
    <s v="CA"/>
    <x v="4"/>
    <s v="Other banking product or service"/>
    <x v="6"/>
    <s v="Company closed your account"/>
    <s v="Company has responded to the consumer and the CFPB and chooses not to provide a public response"/>
    <x v="1"/>
    <s v="Yes"/>
    <x v="11"/>
    <x v="4"/>
    <x v="4"/>
    <x v="11"/>
    <n v="2"/>
  </r>
  <r>
    <n v="3352852"/>
    <s v="Web"/>
    <d v="2019-08-24T00:00:00"/>
    <d v="2019-08-24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5"/>
    <x v="6"/>
    <x v="8"/>
    <n v="6"/>
  </r>
  <r>
    <n v="3644904"/>
    <s v="Web"/>
    <d v="2020-05-10T00:00:00"/>
    <d v="2020-05-10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0"/>
    <x v="1"/>
    <x v="4"/>
    <n v="0"/>
  </r>
  <r>
    <n v="4914249"/>
    <s v="Web"/>
    <d v="2021-11-15T00:00:00"/>
    <d v="2021-11-16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0"/>
    <x v="3"/>
    <n v="1"/>
  </r>
  <r>
    <n v="3518498"/>
    <s v="Phone"/>
    <d v="2020-02-03T00:00:00"/>
    <d v="2020-02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1"/>
    <x v="11"/>
    <n v="1"/>
  </r>
  <r>
    <n v="5350073"/>
    <s v="Web"/>
    <d v="2022-03-22T00:00:00"/>
    <d v="2022-03-22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6"/>
    <x v="4"/>
    <x v="2"/>
    <x v="6"/>
    <n v="2"/>
  </r>
  <r>
    <n v="6793498"/>
    <s v="Web"/>
    <d v="2023-04-04T00:00:00"/>
    <d v="2023-04-04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6188802"/>
    <s v="Web"/>
    <d v="2022-11-10T00:00:00"/>
    <d v="2022-11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2"/>
    <x v="3"/>
    <n v="4"/>
  </r>
  <r>
    <n v="3476785"/>
    <s v="Web"/>
    <d v="2019-12-24T00:00:00"/>
    <d v="2019-12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5185368"/>
    <s v="Phone"/>
    <d v="2022-02-04T00:00:00"/>
    <d v="2022-02-04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4575500"/>
    <s v="Web"/>
    <d v="2021-07-26T00:00:00"/>
    <d v="2021-07-26T00:00:00"/>
    <s v="GA"/>
    <x v="4"/>
    <s v="Checking account"/>
    <x v="8"/>
    <s v="Unable to open an account"/>
    <s v="Company has responded to the consumer and the CFPB and chooses not to provide a public response"/>
    <x v="3"/>
    <s v="Yes"/>
    <x v="2"/>
    <x v="3"/>
    <x v="0"/>
    <x v="2"/>
    <n v="1"/>
  </r>
  <r>
    <n v="7363142"/>
    <s v="Web"/>
    <d v="2023-08-07T00:00:00"/>
    <d v="2023-08-07T00:00:00"/>
    <s v="CA"/>
    <x v="4"/>
    <s v="Checking account"/>
    <x v="6"/>
    <s v="Funds not received from closed account"/>
    <s v="Not defined"/>
    <x v="2"/>
    <s v="Not defined"/>
    <x v="8"/>
    <x v="3"/>
    <x v="3"/>
    <x v="8"/>
    <n v="1"/>
  </r>
  <r>
    <n v="3592281"/>
    <s v="Web"/>
    <d v="2020-04-03T00:00:00"/>
    <d v="2020-04-03T00:00:00"/>
    <s v="OK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1"/>
    <x v="1"/>
    <x v="1"/>
    <n v="5"/>
  </r>
  <r>
    <n v="7057895"/>
    <s v="Phone"/>
    <d v="2023-06-01T00:00:00"/>
    <d v="2023-06-01T00:00:00"/>
    <s v="W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3"/>
    <x v="7"/>
    <n v="4"/>
  </r>
  <r>
    <n v="2922493"/>
    <s v="Referral"/>
    <d v="2018-05-31T00:00:00"/>
    <d v="2018-05-31T00:00:00"/>
    <s v="WI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4"/>
    <x v="4"/>
    <n v="4"/>
  </r>
  <r>
    <n v="2921416"/>
    <s v="Web"/>
    <d v="2018-05-30T00:00:00"/>
    <d v="2018-05-30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4"/>
    <x v="2"/>
    <x v="4"/>
    <x v="4"/>
    <n v="3"/>
  </r>
  <r>
    <n v="3267784"/>
    <s v="Referral"/>
    <d v="2019-06-05T00:00:00"/>
    <d v="2019-06-12T00:00:00"/>
    <s v="AR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6"/>
    <x v="7"/>
    <n v="3"/>
  </r>
  <r>
    <n v="6449804"/>
    <s v="Web Referral"/>
    <d v="2023-01-13T00:00:00"/>
    <d v="2023-01-17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3"/>
    <x v="5"/>
    <n v="5"/>
  </r>
  <r>
    <n v="4953717"/>
    <s v="Web"/>
    <d v="2021-11-28T00:00:00"/>
    <d v="2021-11-28T00:00:00"/>
    <s v="FL"/>
    <x v="6"/>
    <s v="Credit card debt"/>
    <x v="13"/>
    <s v="Seized or attempted to seize your property"/>
    <s v="Company has responded to the consumer and the CFPB and chooses not to provide a public response"/>
    <x v="1"/>
    <s v="Yes"/>
    <x v="3"/>
    <x v="0"/>
    <x v="0"/>
    <x v="3"/>
    <n v="0"/>
  </r>
  <r>
    <n v="5829359"/>
    <s v="Web"/>
    <d v="2022-08-01T00:00:00"/>
    <d v="2022-08-01T00:00:00"/>
    <s v="MA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4810737"/>
    <s v="Web"/>
    <d v="2021-10-14T00:00:00"/>
    <d v="2021-10-14T00:00:00"/>
    <s v="NC"/>
    <x v="1"/>
    <s v="Traveler's check or cashier's check"/>
    <x v="10"/>
    <s v="Not Defined"/>
    <s v="Company has responded to the consumer and the CFPB and chooses not to provide a public response"/>
    <x v="1"/>
    <s v="No"/>
    <x v="0"/>
    <x v="6"/>
    <x v="0"/>
    <x v="0"/>
    <n v="4"/>
  </r>
  <r>
    <n v="3476242"/>
    <s v="Referral"/>
    <d v="2019-12-20T00:00:00"/>
    <d v="2019-12-23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1"/>
    <x v="6"/>
    <x v="10"/>
    <n v="5"/>
  </r>
  <r>
    <n v="4284999"/>
    <s v="Web"/>
    <d v="2021-04-09T00:00:00"/>
    <d v="2021-04-09T00:00:00"/>
    <s v="OK"/>
    <x v="6"/>
    <s v="Credit card debt"/>
    <x v="15"/>
    <s v="Debt was result of identity theft"/>
    <s v="Company has responded to the consumer and the CFPB and chooses not to provide a public response"/>
    <x v="0"/>
    <s v="Yes"/>
    <x v="1"/>
    <x v="1"/>
    <x v="0"/>
    <x v="1"/>
    <n v="5"/>
  </r>
  <r>
    <n v="6917149"/>
    <s v="Web"/>
    <d v="2023-05-02T00:00:00"/>
    <d v="2023-05-02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4"/>
    <x v="4"/>
    <x v="3"/>
    <x v="4"/>
    <n v="2"/>
  </r>
  <r>
    <n v="6481140"/>
    <s v="Web"/>
    <d v="2023-01-24T00:00:00"/>
    <d v="2023-0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3"/>
    <x v="5"/>
    <n v="2"/>
  </r>
  <r>
    <n v="5557189"/>
    <s v="Web"/>
    <d v="2022-05-13T00:00:00"/>
    <d v="2022-05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2"/>
    <x v="4"/>
    <n v="5"/>
  </r>
  <r>
    <n v="5181971"/>
    <s v="Referral"/>
    <d v="2022-02-03T00:00:00"/>
    <d v="2022-02-03T00:00:00"/>
    <s v="NJ"/>
    <x v="0"/>
    <s v="Home equity loan or line of credit (HELOC)"/>
    <x v="34"/>
    <s v="Not Defined"/>
    <s v="Company has responded to the consumer and the CFPB and chooses not to provide a public response"/>
    <x v="3"/>
    <s v="Yes"/>
    <x v="11"/>
    <x v="6"/>
    <x v="2"/>
    <x v="11"/>
    <n v="4"/>
  </r>
  <r>
    <n v="5284681"/>
    <s v="Web"/>
    <d v="2022-03-04T00:00:00"/>
    <d v="2022-03-04T00:00:00"/>
    <s v="P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4510974"/>
    <s v="Phone"/>
    <d v="2021-07-02T00:00:00"/>
    <d v="2021-07-23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1"/>
    <x v="0"/>
    <x v="2"/>
    <n v="5"/>
  </r>
  <r>
    <n v="3023705"/>
    <s v="Postal mail"/>
    <d v="2018-09-19T00:00:00"/>
    <d v="2018-09-1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9"/>
    <x v="2"/>
    <x v="4"/>
    <x v="9"/>
    <n v="3"/>
  </r>
  <r>
    <n v="3787566"/>
    <s v="Web"/>
    <d v="2020-08-10T00:00:00"/>
    <d v="2020-08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5342066"/>
    <s v="Web"/>
    <d v="2022-03-19T00:00:00"/>
    <d v="2022-03-19T00:00:00"/>
    <s v="PA"/>
    <x v="4"/>
    <s v="Checking account"/>
    <x v="6"/>
    <s v="Can't close your account"/>
    <s v="Company has responded to the consumer and the CFPB and chooses not to provide a public response"/>
    <x v="0"/>
    <s v="Yes"/>
    <x v="6"/>
    <x v="5"/>
    <x v="2"/>
    <x v="6"/>
    <n v="6"/>
  </r>
  <r>
    <n v="6190446"/>
    <s v="Web"/>
    <d v="2022-11-11T00:00:00"/>
    <d v="2022-11-11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1"/>
    <x v="2"/>
    <x v="3"/>
    <n v="5"/>
  </r>
  <r>
    <n v="7048054"/>
    <s v="Web"/>
    <d v="2023-05-30T00:00:00"/>
    <d v="2023-05-30T00:00:00"/>
    <s v="NJ"/>
    <x v="4"/>
    <s v="Checking account"/>
    <x v="8"/>
    <s v="Account opened as a result of fraud"/>
    <s v="Company has responded to the consumer and the CFPB and chooses not to provide a public response"/>
    <x v="1"/>
    <s v="No"/>
    <x v="4"/>
    <x v="4"/>
    <x v="3"/>
    <x v="4"/>
    <n v="2"/>
  </r>
  <r>
    <n v="6085006"/>
    <s v="Web"/>
    <d v="2022-10-14T00:00:00"/>
    <d v="2022-10-14T00:00:00"/>
    <s v="NV"/>
    <x v="2"/>
    <s v="Credit repair services"/>
    <x v="10"/>
    <s v="Not Defined"/>
    <s v="Company has responded to the consumer and the CFPB and chooses not to provide a public response"/>
    <x v="0"/>
    <s v="Yes"/>
    <x v="0"/>
    <x v="1"/>
    <x v="2"/>
    <x v="0"/>
    <n v="5"/>
  </r>
  <r>
    <n v="5258229"/>
    <s v="Web Referral"/>
    <d v="2022-02-23T00:00:00"/>
    <d v="2022-02-24T00:00:00"/>
    <s v="CT"/>
    <x v="0"/>
    <s v="Conventional home mortgage"/>
    <x v="17"/>
    <s v="Not Defined"/>
    <s v="Company has responded to the consumer and the CFPB and chooses not to provide a public response"/>
    <x v="1"/>
    <s v="Yes"/>
    <x v="11"/>
    <x v="2"/>
    <x v="2"/>
    <x v="11"/>
    <n v="3"/>
  </r>
  <r>
    <n v="3418338"/>
    <s v="Web"/>
    <d v="2019-10-25T00:00:00"/>
    <d v="2019-10-25T00:00:00"/>
    <s v="WA"/>
    <x v="0"/>
    <s v="FHA mortgage"/>
    <x v="0"/>
    <s v="Not Defined"/>
    <s v="Company has responded to the consumer and the CFPB and chooses not to provide a public response"/>
    <x v="3"/>
    <s v="Yes"/>
    <x v="0"/>
    <x v="1"/>
    <x v="6"/>
    <x v="0"/>
    <n v="5"/>
  </r>
  <r>
    <n v="5530103"/>
    <s v="Referral"/>
    <d v="2022-05-02T00:00:00"/>
    <d v="2022-05-02T00:00:00"/>
    <s v="CA"/>
    <x v="4"/>
    <s v="Savings account"/>
    <x v="9"/>
    <s v="Banking errors"/>
    <s v="Company has responded to the consumer and the CFPB and chooses not to provide a public response"/>
    <x v="0"/>
    <s v="Yes"/>
    <x v="4"/>
    <x v="3"/>
    <x v="2"/>
    <x v="4"/>
    <n v="1"/>
  </r>
  <r>
    <n v="3877619"/>
    <s v="Phone"/>
    <d v="2020-10-02T00:00:00"/>
    <d v="2020-10-02T00:00:00"/>
    <s v="NY"/>
    <x v="4"/>
    <s v="Checking account"/>
    <x v="9"/>
    <s v="Banking errors"/>
    <s v="Company has responded to the consumer and the CFPB and chooses not to provide a public response"/>
    <x v="0"/>
    <s v="Yes"/>
    <x v="0"/>
    <x v="1"/>
    <x v="1"/>
    <x v="0"/>
    <n v="5"/>
  </r>
  <r>
    <n v="4768262"/>
    <s v="Web"/>
    <d v="2021-09-30T00:00:00"/>
    <d v="2021-10-12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9"/>
    <x v="6"/>
    <x v="0"/>
    <x v="9"/>
    <n v="4"/>
  </r>
  <r>
    <n v="4018658"/>
    <s v="Web"/>
    <d v="2020-12-18T00:00:00"/>
    <d v="2020-12-18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1"/>
    <x v="10"/>
    <n v="5"/>
  </r>
  <r>
    <n v="5339441"/>
    <s v="Web"/>
    <d v="2022-03-18T00:00:00"/>
    <d v="2022-03-1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2"/>
    <x v="6"/>
    <n v="5"/>
  </r>
  <r>
    <n v="2940567"/>
    <s v="Web"/>
    <d v="2018-06-19T00:00:00"/>
    <d v="2018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4"/>
    <x v="7"/>
    <n v="2"/>
  </r>
  <r>
    <n v="4562881"/>
    <s v="Web"/>
    <d v="2021-07-2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2"/>
    <x v="0"/>
    <x v="2"/>
    <n v="3"/>
  </r>
  <r>
    <n v="5529727"/>
    <s v="Referral"/>
    <d v="2022-05-02T00:00:00"/>
    <d v="2022-05-02T00:00:00"/>
    <s v="OR"/>
    <x v="4"/>
    <s v="Checking account"/>
    <x v="6"/>
    <s v="Can't close your account"/>
    <s v="Company has responded to the consumer and the CFPB and chooses not to provide a public response"/>
    <x v="1"/>
    <s v="Yes"/>
    <x v="4"/>
    <x v="3"/>
    <x v="2"/>
    <x v="4"/>
    <n v="1"/>
  </r>
  <r>
    <n v="3119482"/>
    <s v="Referral"/>
    <d v="2019-01-07T00:00:00"/>
    <d v="2019-01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6"/>
    <x v="5"/>
    <n v="1"/>
  </r>
  <r>
    <n v="4864718"/>
    <s v="Phone"/>
    <d v="2021-11-01T00:00:00"/>
    <d v="2021-11-01T00:00:00"/>
    <s v="FL"/>
    <x v="4"/>
    <s v="Checking account"/>
    <x v="9"/>
    <s v="Banking errors"/>
    <s v="Company has responded to the consumer and the CFPB and chooses not to provide a public response"/>
    <x v="0"/>
    <s v="Yes"/>
    <x v="3"/>
    <x v="3"/>
    <x v="0"/>
    <x v="3"/>
    <n v="1"/>
  </r>
  <r>
    <n v="3877248"/>
    <s v="Web"/>
    <d v="2020-10-02T00:00:00"/>
    <d v="2020-10-0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1"/>
    <x v="1"/>
    <x v="0"/>
    <n v="5"/>
  </r>
  <r>
    <n v="3241990"/>
    <s v="Web"/>
    <d v="2019-05-14T00:00:00"/>
    <d v="2019-05-14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6"/>
    <x v="4"/>
    <n v="2"/>
  </r>
  <r>
    <n v="3248066"/>
    <s v="Phone"/>
    <d v="2019-05-20T00:00:00"/>
    <d v="2019-05-20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3"/>
    <x v="6"/>
    <x v="4"/>
    <n v="1"/>
  </r>
  <r>
    <n v="6788942"/>
    <s v="Web"/>
    <d v="2023-04-03T00:00:00"/>
    <d v="2023-04-03T00:00:00"/>
    <s v="CA"/>
    <x v="4"/>
    <s v="Savings account"/>
    <x v="6"/>
    <s v="Funds not received from closed account"/>
    <s v="Company has responded to the consumer and the CFPB and chooses not to provide a public response"/>
    <x v="1"/>
    <s v="Yes"/>
    <x v="1"/>
    <x v="3"/>
    <x v="3"/>
    <x v="1"/>
    <n v="1"/>
  </r>
  <r>
    <n v="5336287"/>
    <s v="Web"/>
    <d v="2022-03-17T00:00:00"/>
    <d v="2022-03-1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2"/>
    <x v="6"/>
    <n v="4"/>
  </r>
  <r>
    <n v="3527528"/>
    <s v="Web"/>
    <d v="2020-02-11T00:00:00"/>
    <d v="2020-02-11T00:00:00"/>
    <s v="CA"/>
    <x v="4"/>
    <s v="Checking account"/>
    <x v="30"/>
    <s v="Overdrafts and overdraft fees"/>
    <s v="Not defined"/>
    <x v="1"/>
    <s v="Yes"/>
    <x v="11"/>
    <x v="4"/>
    <x v="1"/>
    <x v="11"/>
    <n v="2"/>
  </r>
  <r>
    <n v="5864549"/>
    <s v="Referral"/>
    <d v="2022-08-08T00:00:00"/>
    <d v="2022-08-10T00:00:00"/>
    <s v="TN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2"/>
    <x v="8"/>
    <n v="1"/>
  </r>
  <r>
    <n v="2873961"/>
    <s v="Web"/>
    <d v="2018-04-13T00:00:00"/>
    <d v="2018-04-13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4"/>
    <x v="1"/>
    <n v="5"/>
  </r>
  <r>
    <n v="3242237"/>
    <s v="Referral"/>
    <d v="2019-05-13T00:00:00"/>
    <d v="2019-05-14T00:00:00"/>
    <s v="CA"/>
    <x v="4"/>
    <s v="Savings account"/>
    <x v="16"/>
    <s v="Transaction was not authorized"/>
    <s v="Company has responded to the consumer and the CFPB and chooses not to provide a public response"/>
    <x v="1"/>
    <s v="Yes"/>
    <x v="4"/>
    <x v="3"/>
    <x v="6"/>
    <x v="4"/>
    <n v="1"/>
  </r>
  <r>
    <n v="3711688"/>
    <s v="Web"/>
    <d v="2020-06-23T00:00:00"/>
    <d v="2020-06-2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1"/>
    <x v="7"/>
    <n v="2"/>
  </r>
  <r>
    <n v="6788982"/>
    <s v="Web"/>
    <d v="2023-04-03T00:00:00"/>
    <d v="2023-04-03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"/>
    <x v="3"/>
    <x v="3"/>
    <x v="1"/>
    <n v="1"/>
  </r>
  <r>
    <n v="5105464"/>
    <s v="Web"/>
    <d v="2022-01-13T00:00:00"/>
    <d v="2022-01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6"/>
    <x v="2"/>
    <x v="5"/>
    <n v="4"/>
  </r>
  <r>
    <n v="5326088"/>
    <s v="Web"/>
    <d v="2022-03-15T00:00:00"/>
    <d v="2022-03-15T00:00:00"/>
    <s v="MI"/>
    <x v="4"/>
    <s v="Checking account"/>
    <x v="9"/>
    <s v="Problem accessing account"/>
    <s v="Company has responded to the consumer and the CFPB and chooses not to provide a public response"/>
    <x v="0"/>
    <s v="Yes"/>
    <x v="6"/>
    <x v="4"/>
    <x v="2"/>
    <x v="6"/>
    <n v="2"/>
  </r>
  <r>
    <n v="6328905"/>
    <s v="Web"/>
    <d v="2022-12-16T00:00:00"/>
    <d v="2022-12-16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2917648"/>
    <s v="Web"/>
    <d v="2018-05-25T00:00:00"/>
    <d v="2018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4"/>
    <x v="4"/>
    <n v="5"/>
  </r>
  <r>
    <n v="6788856"/>
    <s v="Web"/>
    <d v="2023-04-03T00:00:00"/>
    <d v="2023-04-03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"/>
    <x v="3"/>
    <x v="3"/>
    <x v="1"/>
    <n v="1"/>
  </r>
  <r>
    <n v="5540683"/>
    <s v="Web"/>
    <d v="2022-05-04T00:00:00"/>
    <d v="2022-05-04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4"/>
    <x v="2"/>
    <x v="2"/>
    <x v="4"/>
    <n v="3"/>
  </r>
  <r>
    <n v="2743043"/>
    <s v="Web"/>
    <d v="2017-11-30T00:00:00"/>
    <d v="2017-11-30T00:00:00"/>
    <s v="FL"/>
    <x v="1"/>
    <s v="Domestic (US) money transfer"/>
    <x v="10"/>
    <s v="Not Defined"/>
    <s v="Company has responded to the consumer and the CFPB and chooses not to provide a public response"/>
    <x v="0"/>
    <s v="Yes"/>
    <x v="3"/>
    <x v="6"/>
    <x v="5"/>
    <x v="3"/>
    <n v="4"/>
  </r>
  <r>
    <n v="6861386"/>
    <s v="Web"/>
    <d v="2023-04-19T00:00:00"/>
    <d v="2023-04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2"/>
    <x v="3"/>
    <x v="1"/>
    <n v="3"/>
  </r>
  <r>
    <n v="3017657"/>
    <s v="Web"/>
    <d v="2018-09-12T00:00:00"/>
    <d v="2018-09-1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4"/>
    <x v="9"/>
    <n v="3"/>
  </r>
  <r>
    <n v="3787253"/>
    <s v="Web"/>
    <d v="2020-08-10T00:00:00"/>
    <d v="2020-08-10T00:00:00"/>
    <s v="VA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5233296"/>
    <s v="Web"/>
    <d v="2022-02-17T00:00:00"/>
    <d v="2022-02-17T00:00:00"/>
    <s v="GA"/>
    <x v="2"/>
    <s v="Credit reporting"/>
    <x v="14"/>
    <s v="Investigation took more than 30 days"/>
    <s v="Not defined"/>
    <x v="0"/>
    <s v="Yes"/>
    <x v="11"/>
    <x v="6"/>
    <x v="2"/>
    <x v="11"/>
    <n v="4"/>
  </r>
  <r>
    <n v="6788370"/>
    <s v="Web"/>
    <d v="2023-04-03T00:00:00"/>
    <d v="2023-04-03T00:00:00"/>
    <s v="TX"/>
    <x v="1"/>
    <s v="Mobile or digital wallet"/>
    <x v="10"/>
    <s v="Not Defined"/>
    <s v="Not defined"/>
    <x v="0"/>
    <s v="Yes"/>
    <x v="1"/>
    <x v="3"/>
    <x v="3"/>
    <x v="1"/>
    <n v="1"/>
  </r>
  <r>
    <n v="2929802"/>
    <s v="Referral"/>
    <d v="2018-06-07T00:00:00"/>
    <d v="2018-06-07T00:00:00"/>
    <s v="NY"/>
    <x v="4"/>
    <s v="Checking account"/>
    <x v="9"/>
    <s v="Fee problem"/>
    <s v="Company has responded to the consumer and the CFPB and chooses not to provide a public response"/>
    <x v="1"/>
    <s v="Yes"/>
    <x v="7"/>
    <x v="6"/>
    <x v="4"/>
    <x v="7"/>
    <n v="4"/>
  </r>
  <r>
    <n v="3953416"/>
    <s v="Phone"/>
    <d v="2020-11-13T00:00:00"/>
    <d v="2020-11-1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1"/>
    <x v="3"/>
    <n v="5"/>
  </r>
  <r>
    <n v="4947264"/>
    <s v="Web"/>
    <d v="2021-11-25T00:00:00"/>
    <d v="2021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6"/>
    <x v="0"/>
    <x v="3"/>
    <n v="4"/>
  </r>
  <r>
    <n v="3921857"/>
    <s v="Web"/>
    <d v="2020-10-27T00:00:00"/>
    <d v="2020-10-28T00:00:00"/>
    <s v="NY"/>
    <x v="6"/>
    <s v="Other debt"/>
    <x v="25"/>
    <s v="Didn't receive notice of right to dispute"/>
    <s v="Company has responded to the consumer and the CFPB and chooses not to provide a public response"/>
    <x v="0"/>
    <s v="Yes"/>
    <x v="0"/>
    <x v="4"/>
    <x v="1"/>
    <x v="0"/>
    <n v="2"/>
  </r>
  <r>
    <n v="5131265"/>
    <s v="Web"/>
    <d v="2022-01-20T00:00:00"/>
    <d v="2022-01-2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6771310"/>
    <s v="Web"/>
    <d v="2023-03-29T00:00:00"/>
    <d v="2023-03-29T00:00:00"/>
    <s v="FL"/>
    <x v="4"/>
    <s v="Checking account"/>
    <x v="8"/>
    <s v="Account opened as a result of fraud"/>
    <s v="Company believes it acted appropriately as authorized by contract or law"/>
    <x v="0"/>
    <s v="Yes"/>
    <x v="6"/>
    <x v="2"/>
    <x v="3"/>
    <x v="6"/>
    <n v="3"/>
  </r>
  <r>
    <n v="3779567"/>
    <s v="Web"/>
    <d v="2020-08-05T00:00:00"/>
    <d v="2020-08-05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2"/>
    <x v="1"/>
    <x v="8"/>
    <n v="3"/>
  </r>
  <r>
    <n v="2830329"/>
    <s v="Web"/>
    <d v="2018-03-02T00:00:00"/>
    <d v="2018-03-02T00:00:00"/>
    <s v="KS"/>
    <x v="2"/>
    <s v="Credit reporting"/>
    <x v="14"/>
    <s v="Problem with personal statement of dispute"/>
    <s v="Company has responded to the consumer and the CFPB and chooses not to provide a public response"/>
    <x v="3"/>
    <s v="Yes"/>
    <x v="6"/>
    <x v="1"/>
    <x v="4"/>
    <x v="6"/>
    <n v="5"/>
  </r>
  <r>
    <n v="4582722"/>
    <s v="Web"/>
    <d v="2021-07-28T00:00:00"/>
    <d v="2021-07-28T00:00:00"/>
    <s v="MA"/>
    <x v="3"/>
    <s v="General-purpose prepaid card"/>
    <x v="26"/>
    <s v="Trouble using the card to spend money in a store or online"/>
    <s v="Company has responded to the consumer and the CFPB and chooses not to provide a public response"/>
    <x v="3"/>
    <s v="Yes"/>
    <x v="2"/>
    <x v="2"/>
    <x v="0"/>
    <x v="2"/>
    <n v="3"/>
  </r>
  <r>
    <n v="4389676"/>
    <s v="Referral"/>
    <d v="2021-05-18T00:00:00"/>
    <d v="2021-05-19T00:00:00"/>
    <s v="NE"/>
    <x v="0"/>
    <s v="VA mortgage"/>
    <x v="17"/>
    <s v="Not Defined"/>
    <s v="Company has responded to the consumer and the CFPB and chooses not to provide a public response"/>
    <x v="0"/>
    <s v="Yes"/>
    <x v="4"/>
    <x v="4"/>
    <x v="0"/>
    <x v="4"/>
    <n v="2"/>
  </r>
  <r>
    <n v="5697656"/>
    <s v="Web"/>
    <d v="2022-06-22T00:00:00"/>
    <d v="2022-06-22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2"/>
    <x v="7"/>
    <n v="3"/>
  </r>
  <r>
    <n v="4462607"/>
    <s v="Web"/>
    <d v="2021-06-15T00:00:00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5698625"/>
    <s v="Web"/>
    <d v="2022-06-22T00:00:00"/>
    <d v="2022-06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7"/>
    <x v="2"/>
    <x v="2"/>
    <x v="7"/>
    <n v="3"/>
  </r>
  <r>
    <n v="5129812"/>
    <s v="Referral"/>
    <d v="2022-01-19T00:00:00"/>
    <d v="2022-01-20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2"/>
    <x v="2"/>
    <x v="5"/>
    <n v="3"/>
  </r>
  <r>
    <n v="2938141"/>
    <s v="Web"/>
    <d v="2018-06-16T00:00:00"/>
    <d v="2018-06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5"/>
    <x v="4"/>
    <x v="7"/>
    <n v="6"/>
  </r>
  <r>
    <n v="3345499"/>
    <s v="Web"/>
    <d v="2019-08-18T00:00:00"/>
    <d v="2019-08-18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0"/>
    <x v="6"/>
    <x v="8"/>
    <n v="0"/>
  </r>
  <r>
    <n v="4029288"/>
    <s v="Referral"/>
    <d v="2020-12-23T00:00:00"/>
    <d v="2020-12-23T00:00:00"/>
    <s v="AZ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2"/>
    <x v="1"/>
    <x v="10"/>
    <n v="3"/>
  </r>
  <r>
    <n v="5694465"/>
    <s v="Web"/>
    <d v="2022-06-21T00:00:00"/>
    <d v="2022-06-21T00:00:00"/>
    <s v="MI"/>
    <x v="6"/>
    <s v="Credit card debt"/>
    <x v="15"/>
    <s v="Debt was result of identity theft"/>
    <s v="Company has responded to the consumer and the CFPB and chooses not to provide a public response"/>
    <x v="0"/>
    <s v="Yes"/>
    <x v="7"/>
    <x v="4"/>
    <x v="2"/>
    <x v="7"/>
    <n v="2"/>
  </r>
  <r>
    <n v="4384889"/>
    <s v="Web"/>
    <d v="2021-05-18T00:00:00"/>
    <d v="2021-05-18T00:00:00"/>
    <s v="MS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0"/>
    <x v="4"/>
    <n v="2"/>
  </r>
  <r>
    <n v="2815684"/>
    <s v="Web"/>
    <d v="2018-02-15T00:00:00"/>
    <d v="2018-02-15T00:00:00"/>
    <s v="CT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4052847"/>
    <s v="Web"/>
    <d v="2021-01-07T00:00:00"/>
    <d v="2021-01-08T00:00:00"/>
    <s v="NJ"/>
    <x v="4"/>
    <s v="Checking account"/>
    <x v="8"/>
    <s v="Unable to open an account"/>
    <s v="Company has responded to the consumer and the CFPB and chooses not to provide a public response"/>
    <x v="0"/>
    <s v="Yes"/>
    <x v="5"/>
    <x v="6"/>
    <x v="0"/>
    <x v="5"/>
    <n v="4"/>
  </r>
  <r>
    <n v="5217549"/>
    <s v="Web"/>
    <d v="2022-02-14T00:00:00"/>
    <d v="2022-02-14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3"/>
    <x v="2"/>
    <x v="11"/>
    <n v="1"/>
  </r>
  <r>
    <n v="2707648"/>
    <s v="Web"/>
    <d v="2017-10-23T00:00:00"/>
    <d v="2017-10-23T00:00:00"/>
    <s v="TX"/>
    <x v="4"/>
    <s v="Checking account"/>
    <x v="9"/>
    <s v="Banking errors"/>
    <s v="Company has responded to the consumer and the CFPB and chooses not to provide a public response"/>
    <x v="1"/>
    <s v="Yes"/>
    <x v="0"/>
    <x v="3"/>
    <x v="5"/>
    <x v="0"/>
    <n v="1"/>
  </r>
  <r>
    <n v="2846756"/>
    <s v="Web"/>
    <d v="2018-03-18T00:00:00"/>
    <d v="2018-03-18T00:00:00"/>
    <s v="CA"/>
    <x v="2"/>
    <s v="Credit reporting"/>
    <x v="2"/>
    <s v="Personal information incorrect"/>
    <s v="Company has responded to the consumer and the CFPB and chooses not to provide a public response"/>
    <x v="0"/>
    <s v="Yes"/>
    <x v="6"/>
    <x v="0"/>
    <x v="4"/>
    <x v="6"/>
    <n v="0"/>
  </r>
  <r>
    <n v="3865993"/>
    <s v="Web"/>
    <d v="2020-09-25T00:00:00"/>
    <d v="2020-09-25T00:00:00"/>
    <s v="VT"/>
    <x v="3"/>
    <s v="General-purpose credit card or charge card"/>
    <x v="4"/>
    <s v="Can't close your account"/>
    <s v="Company has responded to the consumer and the CFPB and chooses not to provide a public response"/>
    <x v="3"/>
    <s v="Yes"/>
    <x v="9"/>
    <x v="1"/>
    <x v="1"/>
    <x v="9"/>
    <n v="5"/>
  </r>
  <r>
    <n v="6637590"/>
    <s v="Web"/>
    <d v="2023-03-03T00:00:00"/>
    <d v="2023-03-03T00:00:00"/>
    <s v="FL"/>
    <x v="6"/>
    <s v="I do not know"/>
    <x v="15"/>
    <s v="Debt is not yours"/>
    <s v="Company has responded to the consumer and the CFPB and chooses not to provide a public response"/>
    <x v="0"/>
    <s v="No"/>
    <x v="6"/>
    <x v="1"/>
    <x v="3"/>
    <x v="6"/>
    <n v="5"/>
  </r>
  <r>
    <n v="2815615"/>
    <s v="Web"/>
    <d v="2018-02-15T00:00:00"/>
    <d v="2018-02-15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6"/>
    <x v="4"/>
    <x v="11"/>
    <n v="4"/>
  </r>
  <r>
    <n v="2909457"/>
    <s v="Referral"/>
    <d v="2018-05-15T00:00:00"/>
    <d v="2018-05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3474958"/>
    <s v="Web"/>
    <d v="2019-12-21T00:00:00"/>
    <d v="2019-12-21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5"/>
    <x v="6"/>
    <x v="10"/>
    <n v="6"/>
  </r>
  <r>
    <n v="6063493"/>
    <s v="Web"/>
    <d v="2022-10-07T00:00:00"/>
    <d v="2022-10-25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1"/>
    <x v="2"/>
    <x v="0"/>
    <n v="5"/>
  </r>
  <r>
    <n v="3347005"/>
    <s v="Postal mail"/>
    <d v="2019-08-19T00:00:00"/>
    <d v="2019-08-20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6"/>
    <x v="8"/>
    <n v="1"/>
  </r>
  <r>
    <n v="4235168"/>
    <s v="Web"/>
    <d v="2021-03-22T00:00:00"/>
    <d v="2021-03-22T00:00:00"/>
    <s v="NV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3"/>
    <x v="0"/>
    <x v="6"/>
    <n v="1"/>
  </r>
  <r>
    <n v="2956552"/>
    <s v="Web"/>
    <d v="2018-07-07T00:00:00"/>
    <d v="2018-07-07T00:00:00"/>
    <s v="PA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5"/>
    <x v="4"/>
    <x v="2"/>
    <n v="6"/>
  </r>
  <r>
    <n v="3475514"/>
    <s v="Web"/>
    <d v="2019-12-23T00:00:00"/>
    <d v="2019-12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6"/>
    <x v="10"/>
    <n v="1"/>
  </r>
  <r>
    <n v="6476224"/>
    <s v="Web"/>
    <d v="2023-01-23T00:00:00"/>
    <d v="2023-01-23T00:00:00"/>
    <s v="TX"/>
    <x v="2"/>
    <s v="Credit reporting"/>
    <x v="14"/>
    <s v="Problem with personal statement of dispute"/>
    <s v="Company has responded to the consumer and the CFPB and chooses not to provide a public response"/>
    <x v="0"/>
    <s v="Yes"/>
    <x v="5"/>
    <x v="3"/>
    <x v="3"/>
    <x v="5"/>
    <n v="1"/>
  </r>
  <r>
    <n v="4525142"/>
    <s v="Web"/>
    <d v="2021-07-08T00:00:00"/>
    <d v="2021-07-08T00:00:00"/>
    <s v="MA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0"/>
    <x v="2"/>
    <n v="4"/>
  </r>
  <r>
    <n v="2973041"/>
    <s v="Web"/>
    <d v="2018-07-25T00:00:00"/>
    <d v="2018-07-25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2"/>
    <x v="2"/>
    <x v="4"/>
    <x v="2"/>
    <n v="3"/>
  </r>
  <r>
    <n v="6308902"/>
    <s v="Phone"/>
    <d v="2022-12-13T00:00:00"/>
    <d v="2022-12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5519494"/>
    <s v="Phone"/>
    <d v="2022-04-29T00:00:00"/>
    <d v="2022-04-29T00:00:00"/>
    <s v="NV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2"/>
    <x v="1"/>
    <n v="5"/>
  </r>
  <r>
    <n v="3253848"/>
    <s v="Web"/>
    <d v="2019-05-25T00:00:00"/>
    <d v="2019-05-25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5"/>
    <x v="6"/>
    <x v="4"/>
    <n v="6"/>
  </r>
  <r>
    <n v="2920540"/>
    <s v="Web"/>
    <d v="2018-05-29T00:00:00"/>
    <d v="2018-05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6016086"/>
    <s v="Web"/>
    <d v="2022-09-24T00:00:00"/>
    <d v="2022-09-24T00:00:00"/>
    <s v="CT"/>
    <x v="0"/>
    <s v="Home equity loan or line of credit (HELOC)"/>
    <x v="17"/>
    <s v="Not Defined"/>
    <s v="Company has responded to the consumer and the CFPB and chooses not to provide a public response"/>
    <x v="1"/>
    <s v="Yes"/>
    <x v="9"/>
    <x v="5"/>
    <x v="2"/>
    <x v="9"/>
    <n v="6"/>
  </r>
  <r>
    <n v="6783579"/>
    <s v="Web"/>
    <d v="2023-04-01T00:00:00"/>
    <d v="2023-04-01T00:00:00"/>
    <s v="AZ"/>
    <x v="3"/>
    <s v="General-purpose credit card or charge card"/>
    <x v="5"/>
    <s v="Application denied"/>
    <s v="Company has responded to the consumer and the CFPB and chooses not to provide a public response"/>
    <x v="3"/>
    <s v="Yes"/>
    <x v="1"/>
    <x v="5"/>
    <x v="3"/>
    <x v="1"/>
    <n v="6"/>
  </r>
  <r>
    <n v="3343905"/>
    <s v="Web"/>
    <d v="2019-08-16T00:00:00"/>
    <d v="2019-08-16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1"/>
    <x v="6"/>
    <x v="8"/>
    <n v="5"/>
  </r>
  <r>
    <n v="6043989"/>
    <s v="Web"/>
    <d v="2022-10-03T00:00:00"/>
    <d v="2022-10-0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3"/>
    <x v="2"/>
    <x v="0"/>
    <n v="1"/>
  </r>
  <r>
    <n v="6882820"/>
    <s v="Web"/>
    <d v="2023-04-24T00:00:00"/>
    <d v="2023-04-24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3"/>
    <x v="3"/>
    <x v="1"/>
    <n v="1"/>
  </r>
  <r>
    <n v="5372849"/>
    <s v="Web"/>
    <d v="2022-03-28T00:00:00"/>
    <d v="2022-03-2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2"/>
    <x v="6"/>
    <n v="1"/>
  </r>
  <r>
    <n v="2763813"/>
    <s v="Web"/>
    <d v="2017-12-25T00:00:00"/>
    <d v="2017-12-25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10"/>
    <x v="3"/>
    <x v="5"/>
    <x v="10"/>
    <n v="1"/>
  </r>
  <r>
    <n v="6311129"/>
    <s v="Referral"/>
    <d v="2022-12-09T00:00:00"/>
    <d v="2022-12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2"/>
    <x v="10"/>
    <n v="5"/>
  </r>
  <r>
    <n v="5284556"/>
    <s v="Web"/>
    <d v="2022-03-04T00:00:00"/>
    <d v="2022-03-04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6"/>
    <x v="1"/>
    <x v="2"/>
    <x v="6"/>
    <n v="5"/>
  </r>
  <r>
    <n v="2907152"/>
    <s v="Web"/>
    <d v="2018-05-15T00:00:00"/>
    <d v="2018-05-15T00:00:00"/>
    <s v="NC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4"/>
    <x v="4"/>
    <n v="2"/>
  </r>
  <r>
    <n v="3191663"/>
    <s v="Referral"/>
    <d v="2019-03-25T00:00:00"/>
    <d v="2019-03-2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6"/>
    <x v="6"/>
    <n v="1"/>
  </r>
  <r>
    <n v="2765665"/>
    <s v="Web"/>
    <d v="2017-12-28T00:00:00"/>
    <d v="2017-12-28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5"/>
    <x v="10"/>
    <n v="4"/>
  </r>
  <r>
    <n v="2770493"/>
    <s v="Web"/>
    <d v="2018-01-04T00:00:00"/>
    <d v="2018-01-04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6883842"/>
    <s v="Phone"/>
    <d v="2023-04-24T00:00:00"/>
    <d v="2023-05-03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3"/>
    <x v="3"/>
    <x v="1"/>
    <n v="1"/>
  </r>
  <r>
    <n v="5567259"/>
    <s v="Phone"/>
    <d v="2022-05-16T00:00:00"/>
    <d v="2022-05-17T00:00:00"/>
    <s v="MD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3"/>
    <x v="2"/>
    <x v="4"/>
    <n v="1"/>
  </r>
  <r>
    <n v="5182590"/>
    <s v="Phone"/>
    <d v="2022-02-03T00:00:00"/>
    <d v="2022-02-0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1"/>
    <x v="6"/>
    <x v="2"/>
    <x v="11"/>
    <n v="4"/>
  </r>
  <r>
    <n v="2828063"/>
    <s v="Web"/>
    <d v="2018-02-27T00:00:00"/>
    <d v="2018-02-27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4"/>
    <x v="11"/>
    <n v="2"/>
  </r>
  <r>
    <n v="3213978"/>
    <s v="Phone"/>
    <d v="2019-04-16T00:00:00"/>
    <d v="2019-04-1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"/>
    <x v="4"/>
    <x v="6"/>
    <x v="1"/>
    <n v="2"/>
  </r>
  <r>
    <n v="5371430"/>
    <s v="Web"/>
    <d v="2022-03-26T00:00:00"/>
    <d v="2022-03-26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6"/>
    <x v="5"/>
    <x v="2"/>
    <x v="6"/>
    <n v="6"/>
  </r>
  <r>
    <n v="6012125"/>
    <s v="Web"/>
    <d v="2022-09-23T00:00:00"/>
    <d v="2022-09-23T00:00:00"/>
    <s v="TN"/>
    <x v="1"/>
    <s v="Traveler's check or cashier's check"/>
    <x v="39"/>
    <s v="Not Defined"/>
    <s v="Company has responded to the consumer and the CFPB and chooses not to provide a public response"/>
    <x v="0"/>
    <s v="Yes"/>
    <x v="9"/>
    <x v="1"/>
    <x v="2"/>
    <x v="9"/>
    <n v="5"/>
  </r>
  <r>
    <n v="6791653"/>
    <s v="Web"/>
    <d v="2023-04-04T00:00:00"/>
    <d v="2023-04-04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3"/>
    <x v="1"/>
    <n v="2"/>
  </r>
  <r>
    <n v="3416960"/>
    <s v="Referral"/>
    <d v="2019-10-23T00:00:00"/>
    <d v="2019-10-24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6"/>
    <x v="0"/>
    <n v="3"/>
  </r>
  <r>
    <n v="3260334"/>
    <s v="Web"/>
    <d v="2019-05-31T00:00:00"/>
    <d v="2019-05-31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4"/>
    <x v="1"/>
    <x v="6"/>
    <x v="4"/>
    <n v="5"/>
  </r>
  <r>
    <n v="4178235"/>
    <s v="Referral"/>
    <d v="2021-02-26T00:00:00"/>
    <d v="2021-03-03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0"/>
    <x v="11"/>
    <n v="5"/>
  </r>
  <r>
    <n v="3576720"/>
    <s v="Web"/>
    <d v="2020-03-23T00:00:00"/>
    <d v="2020-03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1"/>
    <x v="6"/>
    <n v="1"/>
  </r>
  <r>
    <n v="6979320"/>
    <s v="Web"/>
    <d v="2023-05-15T00:00:00"/>
    <d v="2023-05-15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3"/>
    <x v="3"/>
    <x v="4"/>
    <n v="1"/>
  </r>
  <r>
    <n v="2909487"/>
    <s v="Web"/>
    <d v="2018-05-16T00:00:00"/>
    <d v="2018-05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2"/>
    <x v="4"/>
    <x v="4"/>
    <n v="3"/>
  </r>
  <r>
    <n v="2536137"/>
    <s v="Referral"/>
    <d v="2017-06-15T00:00:00"/>
    <d v="2017-06-16T00:00:00"/>
    <s v="NV"/>
    <x v="4"/>
    <s v="Checking account"/>
    <x v="30"/>
    <s v="Overdrafts and overdraft fees"/>
    <s v="Company has responded to the consumer and the CFPB and chooses not to provide a public response"/>
    <x v="1"/>
    <s v="Yes"/>
    <x v="7"/>
    <x v="6"/>
    <x v="5"/>
    <x v="7"/>
    <n v="4"/>
  </r>
  <r>
    <n v="3279534"/>
    <s v="Web"/>
    <d v="2019-06-19T00:00:00"/>
    <d v="2019-06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6"/>
    <x v="7"/>
    <n v="3"/>
  </r>
  <r>
    <n v="3279288"/>
    <s v="Phone"/>
    <d v="2019-06-18T00:00:00"/>
    <d v="2019-06-18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4"/>
    <x v="6"/>
    <x v="7"/>
    <n v="2"/>
  </r>
  <r>
    <n v="3268213"/>
    <s v="Web"/>
    <d v="2019-06-08T00:00:00"/>
    <d v="2019-06-08T00:00:00"/>
    <s v="MT"/>
    <x v="2"/>
    <s v="Credit reporting"/>
    <x v="2"/>
    <s v="Account information incorrect"/>
    <s v="Company has responded to the consumer and the CFPB and chooses not to provide a public response"/>
    <x v="0"/>
    <s v="Yes"/>
    <x v="7"/>
    <x v="5"/>
    <x v="6"/>
    <x v="7"/>
    <n v="6"/>
  </r>
  <r>
    <n v="3170462"/>
    <s v="Phone"/>
    <d v="2019-03-05T00:00:00"/>
    <d v="2019-03-05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6"/>
    <x v="6"/>
    <n v="2"/>
  </r>
  <r>
    <n v="6186464"/>
    <s v="Web"/>
    <d v="2022-11-09T00:00:00"/>
    <d v="2022-11-09T00:00:00"/>
    <s v="MO"/>
    <x v="3"/>
    <s v="General-purpose credit card or charge card"/>
    <x v="5"/>
    <s v="Card opened as result of identity theft or fraud"/>
    <s v="Not defined"/>
    <x v="0"/>
    <s v="Yes"/>
    <x v="3"/>
    <x v="2"/>
    <x v="2"/>
    <x v="3"/>
    <n v="3"/>
  </r>
  <r>
    <n v="5551183"/>
    <s v="Phone"/>
    <d v="2022-05-09T00:00:00"/>
    <d v="2022-05-09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3"/>
    <x v="2"/>
    <x v="4"/>
    <n v="1"/>
  </r>
  <r>
    <n v="3532036"/>
    <s v="Referral"/>
    <d v="2020-02-13T00:00:00"/>
    <d v="2020-02-14T00:00:00"/>
    <s v="FL"/>
    <x v="4"/>
    <s v="Other banking product or service"/>
    <x v="9"/>
    <s v="Deposits and withdrawals"/>
    <s v="Company has responded to the consumer and the CFPB and chooses not to provide a public response"/>
    <x v="3"/>
    <s v="Yes"/>
    <x v="11"/>
    <x v="6"/>
    <x v="1"/>
    <x v="11"/>
    <n v="4"/>
  </r>
  <r>
    <n v="3341713"/>
    <s v="Web"/>
    <d v="2019-08-15T00:00:00"/>
    <d v="2019-08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6"/>
    <x v="8"/>
    <n v="4"/>
  </r>
  <r>
    <n v="3190392"/>
    <s v="Web"/>
    <d v="2019-03-25T00:00:00"/>
    <d v="2019-03-25T00:00:00"/>
    <s v="RI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6"/>
    <x v="3"/>
    <x v="6"/>
    <x v="6"/>
    <n v="1"/>
  </r>
  <r>
    <n v="2804722"/>
    <s v="Referral"/>
    <d v="2018-02-02T00:00:00"/>
    <d v="2018-02-05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1"/>
    <x v="4"/>
    <x v="11"/>
    <n v="5"/>
  </r>
  <r>
    <n v="3244576"/>
    <s v="Web"/>
    <d v="2019-05-16T00:00:00"/>
    <d v="2019-05-16T00:00:00"/>
    <s v="PA"/>
    <x v="4"/>
    <s v="Checking account"/>
    <x v="9"/>
    <s v="Cashing a check"/>
    <s v="Company has responded to the consumer and the CFPB and chooses not to provide a public response"/>
    <x v="0"/>
    <s v="Yes"/>
    <x v="4"/>
    <x v="6"/>
    <x v="6"/>
    <x v="4"/>
    <n v="4"/>
  </r>
  <r>
    <n v="6608658"/>
    <s v="Web"/>
    <d v="2023-02-23T00:00:00"/>
    <d v="2023-02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3"/>
    <x v="11"/>
    <n v="4"/>
  </r>
  <r>
    <n v="7364949"/>
    <s v="Web"/>
    <d v="2023-08-07T00:00:00"/>
    <d v="2023-08-07T00:00:00"/>
    <s v="CA"/>
    <x v="2"/>
    <s v="Credit reporting"/>
    <x v="40"/>
    <s v="Not Defined"/>
    <s v="Not defined"/>
    <x v="2"/>
    <s v="Not defined"/>
    <x v="8"/>
    <x v="3"/>
    <x v="3"/>
    <x v="8"/>
    <n v="1"/>
  </r>
  <r>
    <n v="6124914"/>
    <s v="Web"/>
    <d v="2022-10-24T00:00:00"/>
    <d v="2022-10-24T00:00:00"/>
    <s v="NY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2"/>
    <x v="0"/>
    <n v="1"/>
  </r>
  <r>
    <n v="5564978"/>
    <s v="Web"/>
    <d v="2022-05-16T00:00:00"/>
    <d v="2022-05-16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3"/>
    <x v="2"/>
    <x v="4"/>
    <n v="1"/>
  </r>
  <r>
    <n v="5098272"/>
    <s v="Web"/>
    <d v="2022-01-12T00:00:00"/>
    <d v="2022-01-12T00:00:00"/>
    <s v="MA"/>
    <x v="4"/>
    <s v="Checking account"/>
    <x v="30"/>
    <s v="Overdrafts and overdraft fees"/>
    <s v="Company has responded to the consumer and the CFPB and chooses not to provide a public response"/>
    <x v="0"/>
    <s v="Yes"/>
    <x v="5"/>
    <x v="2"/>
    <x v="2"/>
    <x v="5"/>
    <n v="3"/>
  </r>
  <r>
    <n v="4521936"/>
    <s v="Web"/>
    <d v="2021-07-07T00:00:00"/>
    <d v="2021-07-07T00:00:00"/>
    <s v="MO"/>
    <x v="4"/>
    <s v="Checking account"/>
    <x v="9"/>
    <s v="Deposits and withdrawals"/>
    <s v="Company has responded to the consumer and the CFPB and chooses not to provide a public response"/>
    <x v="3"/>
    <s v="No"/>
    <x v="2"/>
    <x v="2"/>
    <x v="0"/>
    <x v="2"/>
    <n v="3"/>
  </r>
  <r>
    <n v="4445804"/>
    <s v="Referral"/>
    <d v="2021-06-09T00:00:00"/>
    <d v="2021-06-09T00:00:00"/>
    <s v="NV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2"/>
    <x v="0"/>
    <x v="7"/>
    <n v="3"/>
  </r>
  <r>
    <n v="3013533"/>
    <s v="Web"/>
    <d v="2018-09-08T00:00:00"/>
    <d v="2018-09-0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4"/>
    <x v="9"/>
    <n v="6"/>
  </r>
  <r>
    <n v="3548804"/>
    <s v="Web"/>
    <d v="2020-02-28T00:00:00"/>
    <d v="2020-02-29T00:00:00"/>
    <s v="IL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1"/>
    <x v="11"/>
    <n v="5"/>
  </r>
  <r>
    <n v="3789008"/>
    <s v="Web"/>
    <d v="2020-08-11T00:00:00"/>
    <d v="2020-08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4"/>
    <x v="1"/>
    <x v="8"/>
    <n v="2"/>
  </r>
  <r>
    <n v="5005504"/>
    <s v="Web"/>
    <d v="2021-12-14T00:00:00"/>
    <d v="2021-12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4"/>
    <x v="0"/>
    <x v="10"/>
    <n v="2"/>
  </r>
  <r>
    <n v="6413168"/>
    <s v="Web"/>
    <d v="2023-01-08T00:00:00"/>
    <d v="2023-0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0"/>
    <x v="3"/>
    <x v="5"/>
    <n v="0"/>
  </r>
  <r>
    <n v="3191924"/>
    <s v="Web"/>
    <d v="2019-03-26T00:00:00"/>
    <d v="2019-03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6"/>
    <x v="6"/>
    <n v="2"/>
  </r>
  <r>
    <n v="6563983"/>
    <s v="Web"/>
    <d v="2023-02-14T00:00:00"/>
    <d v="2023-02-14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4"/>
    <x v="3"/>
    <x v="11"/>
    <n v="2"/>
  </r>
  <r>
    <n v="6673442"/>
    <s v="Web"/>
    <d v="2023-03-09T00:00:00"/>
    <d v="2023-03-09T00:00:00"/>
    <s v="PA"/>
    <x v="4"/>
    <s v="Checking account"/>
    <x v="16"/>
    <s v="Transaction was not authorized"/>
    <s v="Company has responded to the consumer and the CFPB and chooses not to provide a public response"/>
    <x v="1"/>
    <s v="No"/>
    <x v="6"/>
    <x v="6"/>
    <x v="3"/>
    <x v="6"/>
    <n v="4"/>
  </r>
  <r>
    <n v="6120961"/>
    <s v="Phone"/>
    <d v="2022-10-24T00:00:00"/>
    <d v="2022-10-24T00:00:00"/>
    <s v="MO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2"/>
    <x v="0"/>
    <n v="1"/>
  </r>
  <r>
    <n v="3057183"/>
    <s v="Referral"/>
    <d v="2018-10-26T00:00:00"/>
    <d v="2018-10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4"/>
    <x v="0"/>
    <n v="5"/>
  </r>
  <r>
    <n v="3148879"/>
    <s v="Web"/>
    <d v="2019-02-12T00:00:00"/>
    <d v="2019-02-12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6"/>
    <x v="11"/>
    <n v="2"/>
  </r>
  <r>
    <n v="3492261"/>
    <s v="Web"/>
    <d v="2020-01-10T00:00:00"/>
    <d v="2020-01-10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5"/>
    <x v="1"/>
    <x v="1"/>
    <x v="5"/>
    <n v="5"/>
  </r>
  <r>
    <n v="6043408"/>
    <s v="Web"/>
    <d v="2022-10-03T00:00:00"/>
    <d v="2022-10-03T00:00:00"/>
    <s v="CA"/>
    <x v="1"/>
    <s v="International money transfer"/>
    <x v="32"/>
    <s v="Not Defined"/>
    <s v="Company has responded to the consumer and the CFPB and chooses not to provide a public response"/>
    <x v="0"/>
    <s v="Yes"/>
    <x v="0"/>
    <x v="3"/>
    <x v="2"/>
    <x v="0"/>
    <n v="1"/>
  </r>
  <r>
    <n v="4893996"/>
    <s v="Web"/>
    <d v="2021-11-10T00:00:00"/>
    <d v="2021-11-10T00:00:00"/>
    <s v="NV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0"/>
    <x v="3"/>
    <n v="3"/>
  </r>
  <r>
    <n v="3681098"/>
    <s v="Referral"/>
    <d v="2020-06-01T00:00:00"/>
    <d v="2020-06-03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7"/>
    <x v="3"/>
    <x v="1"/>
    <x v="7"/>
    <n v="1"/>
  </r>
  <r>
    <n v="4407693"/>
    <s v="Web"/>
    <d v="2021-05-26T00:00:00"/>
    <d v="2021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0"/>
    <x v="4"/>
    <n v="3"/>
  </r>
  <r>
    <n v="3612969"/>
    <s v="Web"/>
    <d v="2020-04-18T00:00:00"/>
    <d v="2020-04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1"/>
    <x v="1"/>
    <n v="6"/>
  </r>
  <r>
    <n v="4925830"/>
    <s v="Web"/>
    <d v="2021-11-18T00:00:00"/>
    <d v="2021-11-18T00:00:00"/>
    <s v="FL"/>
    <x v="4"/>
    <s v="Checking account"/>
    <x v="16"/>
    <s v="Can't stop withdrawals from your account"/>
    <s v="Company has responded to the consumer and the CFPB and chooses not to provide a public response"/>
    <x v="1"/>
    <s v="No"/>
    <x v="3"/>
    <x v="6"/>
    <x v="0"/>
    <x v="3"/>
    <n v="4"/>
  </r>
  <r>
    <n v="7109678"/>
    <s v="Web"/>
    <d v="2023-06-14T00:00:00"/>
    <d v="2023-06-14T00:00:00"/>
    <s v="FL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3"/>
    <x v="7"/>
    <n v="3"/>
  </r>
  <r>
    <n v="4589830"/>
    <s v="Web"/>
    <d v="2021-07-30T00:00:00"/>
    <d v="2021-07-31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2"/>
    <x v="1"/>
    <x v="0"/>
    <x v="2"/>
    <n v="5"/>
  </r>
  <r>
    <n v="5110233"/>
    <s v="Web"/>
    <d v="2022-01-14T00:00:00"/>
    <d v="2022-01-1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2"/>
    <x v="5"/>
    <n v="5"/>
  </r>
  <r>
    <n v="3181131"/>
    <s v="Web"/>
    <d v="2019-03-15T00:00:00"/>
    <d v="2019-03-15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1"/>
    <x v="6"/>
    <x v="6"/>
    <n v="5"/>
  </r>
  <r>
    <n v="2555687"/>
    <s v="Referral"/>
    <d v="2017-06-21T00:00:00"/>
    <d v="2017-06-2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7"/>
    <x v="2"/>
    <x v="5"/>
    <x v="7"/>
    <n v="3"/>
  </r>
  <r>
    <n v="3582994"/>
    <s v="Web"/>
    <d v="2020-03-27T00:00:00"/>
    <d v="2020-03-27T00:00:00"/>
    <s v="NV"/>
    <x v="4"/>
    <s v="Checking account"/>
    <x v="14"/>
    <s v="Problem with personal statement of dispute"/>
    <s v="Company has responded to the consumer and the CFPB and chooses not to provide a public response"/>
    <x v="0"/>
    <s v="Yes"/>
    <x v="6"/>
    <x v="1"/>
    <x v="1"/>
    <x v="6"/>
    <n v="5"/>
  </r>
  <r>
    <n v="5294550"/>
    <s v="Web"/>
    <d v="2022-03-07T00:00:00"/>
    <d v="2022-03-07T00:00:00"/>
    <s v="SC"/>
    <x v="6"/>
    <s v="Credit card debt"/>
    <x v="15"/>
    <s v="Debt was result of identity theft"/>
    <s v="Company has responded to the consumer and the CFPB and chooses not to provide a public response"/>
    <x v="1"/>
    <s v="No"/>
    <x v="6"/>
    <x v="3"/>
    <x v="2"/>
    <x v="6"/>
    <n v="1"/>
  </r>
  <r>
    <n v="3368037"/>
    <s v="Referral"/>
    <d v="2019-09-09T00:00:00"/>
    <d v="2019-09-10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3"/>
    <x v="6"/>
    <x v="9"/>
    <n v="1"/>
  </r>
  <r>
    <n v="3207632"/>
    <s v="Phone"/>
    <d v="2019-04-10T00:00:00"/>
    <d v="2019-04-16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2740292"/>
    <s v="Web"/>
    <d v="2017-11-28T00:00:00"/>
    <d v="2017-11-28T00:00:00"/>
    <s v="SC"/>
    <x v="6"/>
    <s v="I do not know"/>
    <x v="15"/>
    <s v="Debt is not yours"/>
    <s v="Company has responded to the consumer and the CFPB and chooses not to provide a public response"/>
    <x v="1"/>
    <s v="Yes"/>
    <x v="3"/>
    <x v="4"/>
    <x v="5"/>
    <x v="3"/>
    <n v="2"/>
  </r>
  <r>
    <n v="5268626"/>
    <s v="Phone"/>
    <d v="2022-02-28T00:00:00"/>
    <d v="2022-02-28T00:00:00"/>
    <s v="SC"/>
    <x v="4"/>
    <s v="CD (Certificate of Deposit)"/>
    <x v="9"/>
    <s v="Banking errors"/>
    <s v="Company has responded to the consumer and the CFPB and chooses not to provide a public response"/>
    <x v="0"/>
    <s v="Yes"/>
    <x v="11"/>
    <x v="3"/>
    <x v="2"/>
    <x v="11"/>
    <n v="1"/>
  </r>
  <r>
    <n v="3551044"/>
    <s v="Referral"/>
    <d v="2020-02-28T00:00:00"/>
    <d v="2020-03-02T00:00:00"/>
    <s v="IL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1"/>
    <x v="11"/>
    <n v="5"/>
  </r>
  <r>
    <n v="5365940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2555681"/>
    <s v="Referral"/>
    <d v="2017-06-21T00:00:00"/>
    <d v="2017-06-22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5"/>
    <x v="7"/>
    <n v="3"/>
  </r>
  <r>
    <n v="2960604"/>
    <s v="Web"/>
    <d v="2018-07-12T00:00:00"/>
    <d v="2018-07-12T00:00:00"/>
    <s v="VA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6"/>
    <x v="4"/>
    <x v="2"/>
    <n v="4"/>
  </r>
  <r>
    <n v="6491758"/>
    <s v="Phone"/>
    <d v="2023-01-26T00:00:00"/>
    <d v="2023-01-2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3"/>
    <x v="5"/>
    <n v="4"/>
  </r>
  <r>
    <n v="2919183"/>
    <s v="Web"/>
    <d v="2018-05-27T00:00:00"/>
    <d v="2018-05-27T00:00:00"/>
    <s v="TN"/>
    <x v="0"/>
    <s v="VA mortgage"/>
    <x v="2"/>
    <s v="Account status incorrect"/>
    <s v="Company has responded to the consumer and the CFPB and chooses not to provide a public response"/>
    <x v="3"/>
    <s v="Yes"/>
    <x v="4"/>
    <x v="0"/>
    <x v="4"/>
    <x v="4"/>
    <n v="0"/>
  </r>
  <r>
    <n v="2801894"/>
    <s v="Referral"/>
    <d v="2018-02-01T00:00:00"/>
    <d v="2018-02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6045230"/>
    <s v="Web"/>
    <d v="2022-10-04T00:00:00"/>
    <d v="2022-10-04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4"/>
    <x v="2"/>
    <x v="0"/>
    <n v="2"/>
  </r>
  <r>
    <n v="6044943"/>
    <s v="Web"/>
    <d v="2022-10-04T00:00:00"/>
    <d v="2022-10-0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2"/>
    <x v="0"/>
    <n v="2"/>
  </r>
  <r>
    <n v="5195123"/>
    <s v="Phone"/>
    <d v="2022-02-07T00:00:00"/>
    <d v="2022-02-07T00:00:00"/>
    <s v="M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2476589"/>
    <s v="Referral"/>
    <d v="2017-05-05T00:00:00"/>
    <d v="2017-05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5"/>
    <x v="4"/>
    <n v="5"/>
  </r>
  <r>
    <n v="2566147"/>
    <s v="Web"/>
    <d v="2017-07-05T00:00:00"/>
    <d v="2017-07-05T00:00:00"/>
    <s v="CT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2476653"/>
    <s v="Web"/>
    <d v="2017-05-05T00:00:00"/>
    <d v="2017-05-05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4"/>
    <x v="1"/>
    <x v="5"/>
    <x v="4"/>
    <n v="5"/>
  </r>
  <r>
    <n v="3413068"/>
    <s v="Web"/>
    <d v="2019-10-21T00:00:00"/>
    <d v="2019-10-21T00:00:00"/>
    <s v="MD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6"/>
    <x v="0"/>
    <n v="1"/>
  </r>
  <r>
    <n v="3786270"/>
    <s v="Web"/>
    <d v="2020-08-09T00:00:00"/>
    <d v="2020-08-1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0"/>
    <x v="1"/>
    <x v="8"/>
    <n v="0"/>
  </r>
  <r>
    <n v="6147629"/>
    <s v="Referral"/>
    <d v="2022-10-29T00:00:00"/>
    <d v="2022-10-31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5"/>
    <x v="2"/>
    <x v="0"/>
    <n v="6"/>
  </r>
  <r>
    <n v="3461732"/>
    <s v="Web"/>
    <d v="2019-12-07T00:00:00"/>
    <d v="2019-12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5"/>
    <x v="6"/>
    <x v="10"/>
    <n v="6"/>
  </r>
  <r>
    <n v="5824969"/>
    <s v="Web"/>
    <d v="2022-07-29T00:00:00"/>
    <d v="2022-07-29T00:00:00"/>
    <s v="MA"/>
    <x v="0"/>
    <s v="Home equity loan or line of credit (HELOC)"/>
    <x v="29"/>
    <s v="Reporting company used your report improperly"/>
    <s v="Company has responded to the consumer and the CFPB and chooses not to provide a public response"/>
    <x v="3"/>
    <s v="Yes"/>
    <x v="2"/>
    <x v="1"/>
    <x v="2"/>
    <x v="2"/>
    <n v="5"/>
  </r>
  <r>
    <n v="4373856"/>
    <s v="Web"/>
    <d v="2021-05-13T00:00:00"/>
    <d v="2021-05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0"/>
    <x v="4"/>
    <n v="4"/>
  </r>
  <r>
    <n v="6565157"/>
    <s v="Web"/>
    <d v="2023-02-13T00:00:00"/>
    <d v="2023-02-1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3"/>
    <x v="11"/>
    <n v="1"/>
  </r>
  <r>
    <n v="3296453"/>
    <s v="Web"/>
    <d v="2019-07-04T00:00:00"/>
    <d v="2019-07-04T00:00:00"/>
    <s v="NJ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2"/>
    <x v="6"/>
    <x v="6"/>
    <x v="2"/>
    <n v="4"/>
  </r>
  <r>
    <n v="5300052"/>
    <s v="Web"/>
    <d v="2022-03-08T00:00:00"/>
    <d v="2022-03-08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s v="Yes"/>
    <x v="6"/>
    <x v="4"/>
    <x v="2"/>
    <x v="6"/>
    <n v="2"/>
  </r>
  <r>
    <n v="2498384"/>
    <s v="Web"/>
    <d v="2017-05-31T00:00:00"/>
    <d v="2017-05-31T00:00:00"/>
    <s v="TX"/>
    <x v="6"/>
    <s v="Other debt"/>
    <x v="13"/>
    <s v="Threatened or suggested your credit would be damaged"/>
    <s v="Company has responded to the consumer and the CFPB and chooses not to provide a public response"/>
    <x v="0"/>
    <s v="Yes"/>
    <x v="4"/>
    <x v="2"/>
    <x v="5"/>
    <x v="4"/>
    <n v="3"/>
  </r>
  <r>
    <n v="5363029"/>
    <s v="Web"/>
    <d v="2022-03-24T00:00:00"/>
    <d v="2022-04-13T00:00:00"/>
    <s v="TX"/>
    <x v="0"/>
    <s v="Conventional home mortgage"/>
    <x v="17"/>
    <s v="Not Defined"/>
    <s v="Company has responded to the consumer and the CFPB and chooses not to provide a public response"/>
    <x v="3"/>
    <s v="Yes"/>
    <x v="6"/>
    <x v="6"/>
    <x v="2"/>
    <x v="6"/>
    <n v="4"/>
  </r>
  <r>
    <n v="5167418"/>
    <s v="Referral"/>
    <d v="2022-01-27T00:00:00"/>
    <d v="2022-01-31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2"/>
    <x v="5"/>
    <n v="4"/>
  </r>
  <r>
    <n v="2802722"/>
    <s v="Web"/>
    <d v="2018-02-03T00:00:00"/>
    <d v="2018-02-03T00:00:00"/>
    <s v="NY"/>
    <x v="0"/>
    <s v="Home equity loan or line of credit (HELOC)"/>
    <x v="14"/>
    <s v="Investigation took more than 30 days"/>
    <s v="Company has responded to the consumer and the CFPB and chooses not to provide a public response"/>
    <x v="0"/>
    <s v="Yes"/>
    <x v="11"/>
    <x v="5"/>
    <x v="4"/>
    <x v="11"/>
    <n v="6"/>
  </r>
  <r>
    <n v="5131898"/>
    <s v="Phone"/>
    <d v="2022-01-20T00:00:00"/>
    <d v="2022-01-2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2"/>
    <x v="5"/>
    <n v="4"/>
  </r>
  <r>
    <n v="6046834"/>
    <s v="Web"/>
    <d v="2022-10-03T00:00:00"/>
    <d v="2022-10-03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2"/>
    <x v="0"/>
    <n v="1"/>
  </r>
  <r>
    <n v="3787909"/>
    <s v="Web"/>
    <d v="2020-08-10T00:00:00"/>
    <d v="2020-08-10T00:00:00"/>
    <s v="GA"/>
    <x v="2"/>
    <s v="Credit reporting"/>
    <x v="40"/>
    <s v="Not Defined"/>
    <s v="Company has responded to the consumer and the CFPB and chooses not to provide a public response"/>
    <x v="0"/>
    <s v="Yes"/>
    <x v="8"/>
    <x v="3"/>
    <x v="1"/>
    <x v="8"/>
    <n v="1"/>
  </r>
  <r>
    <n v="6510535"/>
    <s v="Phone"/>
    <d v="2023-01-31T00:00:00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6767431"/>
    <s v="Web"/>
    <d v="2023-04-02T00:00:00"/>
    <d v="2023-04-02T00:00:00"/>
    <s v="CA"/>
    <x v="1"/>
    <s v="International money transfer"/>
    <x v="32"/>
    <s v="Not Defined"/>
    <s v="Company has responded to the consumer and the CFPB and chooses not to provide a public response"/>
    <x v="0"/>
    <s v="Yes"/>
    <x v="1"/>
    <x v="0"/>
    <x v="3"/>
    <x v="1"/>
    <n v="0"/>
  </r>
  <r>
    <n v="5813040"/>
    <s v="Web"/>
    <d v="2022-07-26T00:00:00"/>
    <d v="2022-07-26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3038904"/>
    <s v="Web"/>
    <d v="2018-10-05T00:00:00"/>
    <d v="2018-10-05T00:00:00"/>
    <s v="SC"/>
    <x v="6"/>
    <s v="Credit card debt"/>
    <x v="15"/>
    <s v="Debt was result of identity theft"/>
    <s v="Company has responded to the consumer and the CFPB and chooses not to provide a public response"/>
    <x v="0"/>
    <s v="Yes"/>
    <x v="0"/>
    <x v="1"/>
    <x v="4"/>
    <x v="0"/>
    <n v="5"/>
  </r>
  <r>
    <n v="3299257"/>
    <s v="Referral"/>
    <d v="2019-07-03T00:00:00"/>
    <d v="2019-07-08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2"/>
    <x v="6"/>
    <x v="2"/>
    <n v="3"/>
  </r>
  <r>
    <n v="3261079"/>
    <s v="Referral"/>
    <d v="2019-03-04T00:00:00"/>
    <d v="2019-06-12T00:00:00"/>
    <s v="FL"/>
    <x v="4"/>
    <s v="Other banking product or service"/>
    <x v="9"/>
    <s v="Deposits and withdrawals"/>
    <s v="Not defined"/>
    <x v="0"/>
    <s v="Yes"/>
    <x v="6"/>
    <x v="3"/>
    <x v="6"/>
    <x v="6"/>
    <n v="1"/>
  </r>
  <r>
    <n v="4499266"/>
    <s v="Web"/>
    <d v="2021-06-28T00:00:00"/>
    <d v="2021-06-28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No"/>
    <x v="7"/>
    <x v="3"/>
    <x v="0"/>
    <x v="7"/>
    <n v="1"/>
  </r>
  <r>
    <n v="2499398"/>
    <s v="Referral"/>
    <d v="2017-05-31T00:00:00"/>
    <d v="2017-06-01T00:00:00"/>
    <s v="GA"/>
    <x v="0"/>
    <s v="Other type of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6409179"/>
    <s v="Web"/>
    <d v="2023-01-07T00:00:00"/>
    <d v="2023-01-07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5"/>
    <x v="5"/>
    <x v="3"/>
    <x v="5"/>
    <n v="6"/>
  </r>
  <r>
    <n v="4865560"/>
    <s v="Web"/>
    <d v="2021-11-01T00:00:00"/>
    <d v="2021-11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3"/>
    <x v="0"/>
    <x v="3"/>
    <n v="1"/>
  </r>
  <r>
    <n v="3155815"/>
    <s v="Web"/>
    <d v="2019-02-18T00:00:00"/>
    <d v="2019-02-18T00:00:00"/>
    <s v="VA"/>
    <x v="0"/>
    <s v="Conventional home mortgage"/>
    <x v="20"/>
    <s v="Not Defined"/>
    <s v="Company has responded to the consumer and the CFPB and chooses not to provide a public response"/>
    <x v="3"/>
    <s v="Yes"/>
    <x v="11"/>
    <x v="3"/>
    <x v="6"/>
    <x v="11"/>
    <n v="1"/>
  </r>
  <r>
    <n v="6105251"/>
    <s v="Web"/>
    <d v="2022-10-19T00:00:00"/>
    <d v="2022-10-19T00:00:00"/>
    <s v="WI"/>
    <x v="4"/>
    <s v="Checking account"/>
    <x v="8"/>
    <s v="Account opened as a result of fraud"/>
    <s v="Company has responded to the consumer and the CFPB and chooses not to provide a public response"/>
    <x v="3"/>
    <s v="Yes"/>
    <x v="0"/>
    <x v="2"/>
    <x v="2"/>
    <x v="0"/>
    <n v="3"/>
  </r>
  <r>
    <n v="5117585"/>
    <s v="Web"/>
    <d v="2022-01-17T00:00:00"/>
    <d v="2022-01-17T00:00:00"/>
    <s v="KS"/>
    <x v="6"/>
    <s v="Credit card debt"/>
    <x v="15"/>
    <s v="Debt is not yours"/>
    <s v="Company has responded to the consumer and the CFPB and chooses not to provide a public response"/>
    <x v="0"/>
    <s v="Yes"/>
    <x v="5"/>
    <x v="3"/>
    <x v="2"/>
    <x v="5"/>
    <n v="1"/>
  </r>
  <r>
    <n v="6706457"/>
    <s v="Web"/>
    <d v="2023-03-17T00:00:00"/>
    <d v="2023-03-17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3"/>
    <x v="6"/>
    <n v="5"/>
  </r>
  <r>
    <n v="3049198"/>
    <s v="Phone"/>
    <d v="2018-10-17T00:00:00"/>
    <d v="2018-10-22T00:00:00"/>
    <s v="MA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2"/>
    <x v="4"/>
    <x v="0"/>
    <n v="3"/>
  </r>
  <r>
    <n v="3530304"/>
    <s v="Web"/>
    <d v="2020-02-13T00:00:00"/>
    <d v="2020-02-13T00:00:00"/>
    <s v="NV"/>
    <x v="4"/>
    <s v="Checking account"/>
    <x v="9"/>
    <s v="Banking errors"/>
    <s v="Company has responded to the consumer and the CFPB and chooses not to provide a public response"/>
    <x v="1"/>
    <s v="Yes"/>
    <x v="11"/>
    <x v="6"/>
    <x v="1"/>
    <x v="11"/>
    <n v="4"/>
  </r>
  <r>
    <n v="2907188"/>
    <s v="Web"/>
    <d v="2018-05-15T00:00:00"/>
    <d v="2018-05-15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4"/>
    <x v="4"/>
    <n v="2"/>
  </r>
  <r>
    <n v="3049331"/>
    <s v="Referral"/>
    <d v="2018-10-17T00:00:00"/>
    <d v="2018-10-22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0"/>
    <x v="2"/>
    <x v="4"/>
    <x v="0"/>
    <n v="3"/>
  </r>
  <r>
    <n v="3403416"/>
    <s v="Web"/>
    <d v="2019-10-12T00:00:00"/>
    <d v="2019-10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6"/>
    <x v="0"/>
    <n v="6"/>
  </r>
  <r>
    <n v="6992984"/>
    <s v="Phone"/>
    <d v="2023-05-17T00:00:00"/>
    <d v="2023-05-17T00:00:00"/>
    <s v="FL"/>
    <x v="0"/>
    <s v="VA mortgage"/>
    <x v="17"/>
    <s v="Not Defined"/>
    <s v="Company has responded to the consumer and the CFPB and chooses not to provide a public response"/>
    <x v="3"/>
    <s v="Yes"/>
    <x v="4"/>
    <x v="2"/>
    <x v="3"/>
    <x v="4"/>
    <n v="3"/>
  </r>
  <r>
    <n v="7358415"/>
    <s v="Web"/>
    <d v="2023-08-07T00:00:00"/>
    <d v="2023-08-07T00:00:00"/>
    <s v="NJ"/>
    <x v="4"/>
    <s v="Checking account"/>
    <x v="9"/>
    <s v="Funds not handled or disbursed as instructed"/>
    <s v="Not defined"/>
    <x v="2"/>
    <s v="Not defined"/>
    <x v="8"/>
    <x v="3"/>
    <x v="3"/>
    <x v="8"/>
    <n v="1"/>
  </r>
  <r>
    <n v="3667925"/>
    <s v="Phone"/>
    <d v="2020-05-26T00:00:00"/>
    <d v="2020-05-26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1"/>
    <x v="4"/>
    <n v="2"/>
  </r>
  <r>
    <n v="6347142"/>
    <s v="Web"/>
    <d v="2022-12-22T00:00:00"/>
    <d v="2022-12-2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6"/>
    <x v="2"/>
    <x v="10"/>
    <n v="4"/>
  </r>
  <r>
    <n v="3779170"/>
    <s v="Web"/>
    <d v="2020-08-04T00:00:00"/>
    <d v="2020-08-04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4"/>
    <x v="1"/>
    <x v="8"/>
    <n v="2"/>
  </r>
  <r>
    <n v="5115088"/>
    <s v="Web"/>
    <d v="2022-01-17T00:00:00"/>
    <d v="2022-02-01T00:00:00"/>
    <s v="CA"/>
    <x v="7"/>
    <s v="Payday loan"/>
    <x v="50"/>
    <s v="Not Defined"/>
    <s v="Company has responded to the consumer and the CFPB and chooses not to provide a public response"/>
    <x v="0"/>
    <s v="Yes"/>
    <x v="5"/>
    <x v="3"/>
    <x v="2"/>
    <x v="5"/>
    <n v="1"/>
  </r>
  <r>
    <n v="5309272"/>
    <s v="Web"/>
    <d v="2022-03-11T00:00:00"/>
    <d v="2022-03-11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6"/>
    <x v="1"/>
    <x v="2"/>
    <x v="6"/>
    <n v="5"/>
  </r>
  <r>
    <n v="2739380"/>
    <s v="Web"/>
    <d v="2017-11-28T00:00:00"/>
    <d v="2017-11-28T00:00:00"/>
    <s v="IL"/>
    <x v="4"/>
    <s v="Checking account"/>
    <x v="9"/>
    <s v="Deposits and withdrawals"/>
    <s v="Company has responded to the consumer and the CFPB and chooses not to provide a public response"/>
    <x v="3"/>
    <s v="Yes"/>
    <x v="3"/>
    <x v="4"/>
    <x v="5"/>
    <x v="3"/>
    <n v="2"/>
  </r>
  <r>
    <n v="3899807"/>
    <s v="Web"/>
    <d v="2020-10-15T00:00:00"/>
    <d v="2020-10-16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6"/>
    <x v="1"/>
    <x v="0"/>
    <n v="4"/>
  </r>
  <r>
    <n v="3250773"/>
    <s v="Referral"/>
    <d v="2019-05-17T00:00:00"/>
    <d v="2019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6"/>
    <x v="4"/>
    <n v="5"/>
  </r>
  <r>
    <n v="2787480"/>
    <s v="Referral"/>
    <d v="2018-01-17T00:00:00"/>
    <d v="2018-01-19T00:00:00"/>
    <s v="WA"/>
    <x v="4"/>
    <s v="Checking account"/>
    <x v="9"/>
    <s v="Cashing a check"/>
    <s v="Company has responded to the consumer and the CFPB and chooses not to provide a public response"/>
    <x v="3"/>
    <s v="Yes"/>
    <x v="5"/>
    <x v="2"/>
    <x v="4"/>
    <x v="5"/>
    <n v="3"/>
  </r>
  <r>
    <n v="5203510"/>
    <s v="Referral"/>
    <d v="2022-02-09T00:00:00"/>
    <d v="2022-02-09T00:00:00"/>
    <s v="CA"/>
    <x v="4"/>
    <s v="Checking account"/>
    <x v="9"/>
    <s v="Deposits and withdrawals"/>
    <s v="Company has responded to the consumer and the CFPB and chooses not to provide a public response"/>
    <x v="0"/>
    <s v="No"/>
    <x v="11"/>
    <x v="2"/>
    <x v="2"/>
    <x v="11"/>
    <n v="3"/>
  </r>
  <r>
    <n v="5926493"/>
    <s v="Web"/>
    <d v="2022-08-30T00:00:00"/>
    <d v="2022-08-30T00:00:00"/>
    <s v="MN"/>
    <x v="4"/>
    <s v="Checking account"/>
    <x v="9"/>
    <s v="Problem accessing account"/>
    <s v="Company has responded to the consumer and the CFPB and chooses not to provide a public response"/>
    <x v="0"/>
    <s v="Yes"/>
    <x v="8"/>
    <x v="4"/>
    <x v="2"/>
    <x v="8"/>
    <n v="2"/>
  </r>
  <r>
    <n v="3864050"/>
    <s v="Web"/>
    <d v="2020-09-24T00:00:00"/>
    <d v="2020-09-24T00:00:00"/>
    <s v="CA"/>
    <x v="4"/>
    <s v="Checking account"/>
    <x v="9"/>
    <s v="Problem accessing account"/>
    <s v="Company has responded to the consumer and the CFPB and chooses not to provide a public response"/>
    <x v="0"/>
    <s v="Yes"/>
    <x v="9"/>
    <x v="6"/>
    <x v="1"/>
    <x v="9"/>
    <n v="4"/>
  </r>
  <r>
    <n v="4175751"/>
    <s v="Web"/>
    <d v="2021-03-02T00:00:00"/>
    <d v="2021-03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2773176"/>
    <s v="Web"/>
    <d v="2018-01-05T00:00:00"/>
    <d v="2018-01-05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4"/>
    <x v="5"/>
    <n v="5"/>
  </r>
  <r>
    <n v="5064761"/>
    <s v="Web"/>
    <d v="2022-01-03T00:00:00"/>
    <d v="2022-01-03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3"/>
    <x v="2"/>
    <x v="5"/>
    <n v="1"/>
  </r>
  <r>
    <n v="4041059"/>
    <s v="Referral"/>
    <d v="2020-12-30T00:00:00"/>
    <d v="2020-12-31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5199619"/>
    <s v="Web"/>
    <d v="2022-02-08T00:00:00"/>
    <d v="2022-02-08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2"/>
    <x v="11"/>
    <n v="2"/>
  </r>
  <r>
    <n v="2712355"/>
    <s v="Web"/>
    <d v="2017-10-25T00:00:00"/>
    <d v="2017-10-25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4331499"/>
    <s v="Web"/>
    <d v="2021-04-27T00:00:00"/>
    <d v="2021-04-27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1"/>
    <x v="4"/>
    <x v="0"/>
    <x v="1"/>
    <n v="2"/>
  </r>
  <r>
    <n v="2542584"/>
    <s v="Web"/>
    <d v="2017-06-14T00:00:00"/>
    <d v="2017-06-14T00:00:00"/>
    <s v="TX"/>
    <x v="0"/>
    <s v="Other type of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5066540"/>
    <s v="Web"/>
    <d v="2022-01-04T00:00:00"/>
    <d v="2022-01-04T00:00:00"/>
    <s v="CA"/>
    <x v="1"/>
    <s v="Mobile or digital wallet"/>
    <x v="10"/>
    <s v="Not Defined"/>
    <s v="Company has responded to the consumer and the CFPB and chooses not to provide a public response"/>
    <x v="0"/>
    <s v="Yes"/>
    <x v="5"/>
    <x v="4"/>
    <x v="2"/>
    <x v="5"/>
    <n v="2"/>
  </r>
  <r>
    <n v="3814901"/>
    <s v="Web"/>
    <d v="2020-08-26T00:00:00"/>
    <d v="2020-08-2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2"/>
    <x v="1"/>
    <x v="8"/>
    <n v="3"/>
  </r>
  <r>
    <n v="6423024"/>
    <s v="Web"/>
    <d v="2023-01-10T00:00:00"/>
    <d v="2023-01-10T00:00:00"/>
    <s v="MD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4"/>
    <x v="3"/>
    <x v="5"/>
    <n v="2"/>
  </r>
  <r>
    <n v="5331545"/>
    <s v="Web"/>
    <d v="2022-03-16T00:00:00"/>
    <d v="2022-03-16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2"/>
    <x v="6"/>
    <n v="3"/>
  </r>
  <r>
    <n v="3528758"/>
    <s v="Web"/>
    <d v="2020-02-11T00:00:00"/>
    <d v="2020-02-11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1"/>
    <x v="4"/>
    <x v="1"/>
    <x v="11"/>
    <n v="2"/>
  </r>
  <r>
    <n v="3313336"/>
    <s v="Web"/>
    <d v="2019-07-20T00:00:00"/>
    <d v="2019-07-20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2"/>
    <x v="5"/>
    <x v="6"/>
    <x v="2"/>
    <n v="6"/>
  </r>
  <r>
    <n v="3097413"/>
    <s v="Referral"/>
    <d v="2018-12-10T00:00:00"/>
    <d v="2018-12-1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4"/>
    <x v="10"/>
    <n v="1"/>
  </r>
  <r>
    <n v="6764335"/>
    <s v="Web"/>
    <d v="2023-03-28T00:00:00"/>
    <d v="2023-03-28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4"/>
    <x v="3"/>
    <x v="6"/>
    <n v="2"/>
  </r>
  <r>
    <n v="6016359"/>
    <s v="Web"/>
    <d v="2022-09-24T00:00:00"/>
    <d v="2022-09-24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9"/>
    <x v="5"/>
    <x v="2"/>
    <x v="9"/>
    <n v="6"/>
  </r>
  <r>
    <n v="5197180"/>
    <s v="Web"/>
    <d v="2022-02-08T00:00:00"/>
    <d v="2022-02-08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4"/>
    <x v="2"/>
    <x v="11"/>
    <n v="2"/>
  </r>
  <r>
    <n v="7029763"/>
    <s v="Phone"/>
    <d v="2023-05-25T00:00:00"/>
    <d v="2023-05-25T00:00:00"/>
    <s v="AL"/>
    <x v="6"/>
    <s v="Credit card debt"/>
    <x v="41"/>
    <s v="Frequent or repeated calls"/>
    <s v="Company has responded to the consumer and the CFPB and chooses not to provide a public response"/>
    <x v="0"/>
    <s v="Yes"/>
    <x v="4"/>
    <x v="6"/>
    <x v="3"/>
    <x v="4"/>
    <n v="4"/>
  </r>
  <r>
    <n v="3616342"/>
    <s v="Phone"/>
    <d v="2020-04-21T00:00:00"/>
    <d v="2020-04-2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1"/>
    <x v="4"/>
    <x v="1"/>
    <x v="1"/>
    <n v="2"/>
  </r>
  <r>
    <n v="5488069"/>
    <s v="Web"/>
    <d v="2022-04-24T00:00:00"/>
    <d v="2022-04-24T00:00:00"/>
    <s v="PA"/>
    <x v="1"/>
    <s v="Domestic (US) money transfer"/>
    <x v="22"/>
    <s v="Not Defined"/>
    <s v="Company has responded to the consumer and the CFPB and chooses not to provide a public response"/>
    <x v="1"/>
    <s v="Yes"/>
    <x v="1"/>
    <x v="0"/>
    <x v="2"/>
    <x v="1"/>
    <n v="0"/>
  </r>
  <r>
    <n v="3193360"/>
    <s v="Web"/>
    <d v="2019-03-27T00:00:00"/>
    <d v="2019-03-27T00:00:00"/>
    <s v="AK"/>
    <x v="6"/>
    <s v="Mortgage debt"/>
    <x v="15"/>
    <s v="Debt was result of identity theft"/>
    <s v="Company has responded to the consumer and the CFPB and chooses not to provide a public response"/>
    <x v="0"/>
    <s v="Yes"/>
    <x v="6"/>
    <x v="2"/>
    <x v="6"/>
    <x v="6"/>
    <n v="3"/>
  </r>
  <r>
    <n v="3192864"/>
    <s v="Web"/>
    <d v="2019-03-27T00:00:00"/>
    <d v="2019-03-27T00:00:00"/>
    <s v="MS"/>
    <x v="2"/>
    <s v="Credit reporting"/>
    <x v="2"/>
    <s v="Account status incorrect"/>
    <s v="Company has responded to the consumer and the CFPB and chooses not to provide a public response"/>
    <x v="1"/>
    <s v="Yes"/>
    <x v="6"/>
    <x v="2"/>
    <x v="6"/>
    <x v="6"/>
    <n v="3"/>
  </r>
  <r>
    <n v="3975567"/>
    <s v="Web"/>
    <d v="2020-11-25T00:00:00"/>
    <d v="2020-11-25T00:00:00"/>
    <s v="NC"/>
    <x v="1"/>
    <s v="International money transfer"/>
    <x v="32"/>
    <s v="Not Defined"/>
    <s v="Company has responded to the consumer and the CFPB and chooses not to provide a public response"/>
    <x v="0"/>
    <s v="Yes"/>
    <x v="3"/>
    <x v="2"/>
    <x v="1"/>
    <x v="3"/>
    <n v="3"/>
  </r>
  <r>
    <n v="5852134"/>
    <s v="Web"/>
    <d v="2022-08-07T00:00:00"/>
    <d v="2022-08-07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0"/>
    <x v="2"/>
    <x v="8"/>
    <n v="0"/>
  </r>
  <r>
    <n v="4980015"/>
    <s v="Web"/>
    <d v="2021-12-06T00:00:00"/>
    <d v="2021-12-06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10"/>
    <x v="3"/>
    <x v="0"/>
    <x v="10"/>
    <n v="1"/>
  </r>
  <r>
    <n v="2561730"/>
    <s v="Web"/>
    <d v="2017-06-29T00:00:00"/>
    <d v="2017-06-29T00:00:00"/>
    <s v="FL"/>
    <x v="0"/>
    <s v="FHA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2561617"/>
    <s v="Web"/>
    <d v="2017-06-28T00:00:00"/>
    <d v="2017-06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5"/>
    <x v="7"/>
    <n v="3"/>
  </r>
  <r>
    <n v="4332203"/>
    <s v="Web"/>
    <d v="2021-04-27T00:00:00"/>
    <d v="2021-04-27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5131046"/>
    <s v="Referral"/>
    <d v="2022-01-19T00:00:00"/>
    <d v="2022-01-20T00:00:00"/>
    <s v="MD"/>
    <x v="1"/>
    <s v="Mobile or digital wallet"/>
    <x v="57"/>
    <s v="Not Defined"/>
    <s v="Company has responded to the consumer and the CFPB and chooses not to provide a public response"/>
    <x v="0"/>
    <s v="Yes"/>
    <x v="5"/>
    <x v="2"/>
    <x v="2"/>
    <x v="5"/>
    <n v="3"/>
  </r>
  <r>
    <n v="6042505"/>
    <s v="Web"/>
    <d v="2022-10-03T00:00:00"/>
    <d v="2022-10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2"/>
    <x v="0"/>
    <n v="1"/>
  </r>
  <r>
    <n v="5224365"/>
    <s v="Phone"/>
    <d v="2022-02-15T00:00:00"/>
    <d v="2022-02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4"/>
    <x v="2"/>
    <x v="11"/>
    <n v="2"/>
  </r>
  <r>
    <n v="3809809"/>
    <s v="Web"/>
    <d v="2020-08-23T00:00:00"/>
    <d v="2020-08-23T00:00:00"/>
    <s v="NY"/>
    <x v="4"/>
    <s v="Checking account"/>
    <x v="14"/>
    <s v="Their investigation did not fix an error on your report"/>
    <s v="Company has responded to the consumer and the CFPB and chooses not to provide a public response"/>
    <x v="0"/>
    <s v="Yes"/>
    <x v="8"/>
    <x v="0"/>
    <x v="1"/>
    <x v="8"/>
    <n v="0"/>
  </r>
  <r>
    <n v="6670597"/>
    <s v="Web"/>
    <d v="2023-03-09T00:00:00"/>
    <d v="2023-03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6"/>
    <x v="3"/>
    <x v="6"/>
    <n v="4"/>
  </r>
  <r>
    <n v="5536775"/>
    <s v="Web"/>
    <d v="2022-05-04T00:00:00"/>
    <d v="2022-05-0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4"/>
    <x v="2"/>
    <x v="2"/>
    <x v="4"/>
    <n v="3"/>
  </r>
  <r>
    <n v="3575507"/>
    <s v="Web"/>
    <d v="2020-03-22T00:00:00"/>
    <d v="2020-03-22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0"/>
    <x v="1"/>
    <x v="6"/>
    <n v="0"/>
  </r>
  <r>
    <n v="3491446"/>
    <s v="Web"/>
    <d v="2020-01-10T00:00:00"/>
    <d v="2020-01-10T00:00:00"/>
    <s v="TX"/>
    <x v="0"/>
    <s v="Conventional home mortgage"/>
    <x v="0"/>
    <s v="Not Defined"/>
    <s v="Company has responded to the consumer and the CFPB and chooses not to provide a public response"/>
    <x v="1"/>
    <s v="Yes"/>
    <x v="5"/>
    <x v="1"/>
    <x v="1"/>
    <x v="5"/>
    <n v="5"/>
  </r>
  <r>
    <n v="3226962"/>
    <s v="Referral"/>
    <d v="2019-03-04T00:00:00"/>
    <d v="2019-04-29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3"/>
    <x v="6"/>
    <x v="6"/>
    <n v="1"/>
  </r>
  <r>
    <n v="6425501"/>
    <s v="Web"/>
    <d v="2023-01-12T00:00:00"/>
    <d v="2023-01-12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6"/>
    <x v="3"/>
    <x v="5"/>
    <n v="4"/>
  </r>
  <r>
    <n v="2561215"/>
    <s v="Referral"/>
    <d v="2017-06-28T00:00:00"/>
    <d v="2017-06-28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2"/>
    <x v="5"/>
    <x v="7"/>
    <n v="3"/>
  </r>
  <r>
    <n v="7299544"/>
    <s v="Web"/>
    <d v="2023-07-26T00:00:00"/>
    <d v="2023-07-26T00:00:00"/>
    <s v="TX"/>
    <x v="1"/>
    <s v="Debt settlement"/>
    <x v="39"/>
    <s v="Not Defined"/>
    <s v="Not defined"/>
    <x v="2"/>
    <s v="Not defined"/>
    <x v="2"/>
    <x v="2"/>
    <x v="3"/>
    <x v="2"/>
    <n v="3"/>
  </r>
  <r>
    <n v="4511877"/>
    <s v="Phone"/>
    <d v="2021-07-02T00:00:00"/>
    <d v="2021-07-02T00:00:00"/>
    <s v="TX"/>
    <x v="0"/>
    <s v="Home equity loan or line of credit (HELOC)"/>
    <x v="17"/>
    <s v="Not Defined"/>
    <s v="Company has responded to the consumer and the CFPB and chooses not to provide a public response"/>
    <x v="3"/>
    <s v="Yes"/>
    <x v="2"/>
    <x v="1"/>
    <x v="0"/>
    <x v="2"/>
    <n v="5"/>
  </r>
  <r>
    <n v="6031943"/>
    <s v="Web"/>
    <d v="2022-09-28T00:00:00"/>
    <d v="2022-09-28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2"/>
    <x v="2"/>
    <x v="9"/>
    <n v="3"/>
  </r>
  <r>
    <n v="3538083"/>
    <s v="Referral"/>
    <d v="2020-02-19T00:00:00"/>
    <d v="2020-02-20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1"/>
    <x v="11"/>
    <n v="3"/>
  </r>
  <r>
    <n v="6484097"/>
    <s v="Web"/>
    <d v="2023-01-25T00:00:00"/>
    <d v="2023-01-25T00:00:00"/>
    <s v="TX"/>
    <x v="3"/>
    <s v="Government benefit card"/>
    <x v="3"/>
    <s v="Trouble closing card"/>
    <s v="Company has responded to the consumer and the CFPB and chooses not to provide a public response"/>
    <x v="0"/>
    <s v="Yes"/>
    <x v="5"/>
    <x v="2"/>
    <x v="3"/>
    <x v="5"/>
    <n v="3"/>
  </r>
  <r>
    <n v="4326764"/>
    <s v="Web"/>
    <d v="2021-04-25T00:00:00"/>
    <d v="2021-04-25T00:00:00"/>
    <s v="CT"/>
    <x v="2"/>
    <s v="Credit reporting"/>
    <x v="2"/>
    <s v="Account information incorrect"/>
    <s v="Company has responded to the consumer and the CFPB and chooses not to provide a public response"/>
    <x v="0"/>
    <s v="Yes"/>
    <x v="1"/>
    <x v="0"/>
    <x v="0"/>
    <x v="1"/>
    <n v="0"/>
  </r>
  <r>
    <n v="2798209"/>
    <s v="Web"/>
    <d v="2018-01-30T00:00:00"/>
    <d v="2018-01-30T00:00:00"/>
    <s v="NJ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4"/>
    <x v="5"/>
    <n v="2"/>
  </r>
  <r>
    <n v="3457121"/>
    <s v="Phone"/>
    <d v="2019-12-03T00:00:00"/>
    <d v="2020-01-15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4540542"/>
    <s v="Web"/>
    <d v="2021-07-14T00:00:00"/>
    <d v="2021-07-14T00:00:00"/>
    <s v="VA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2"/>
    <x v="0"/>
    <x v="2"/>
    <n v="3"/>
  </r>
  <r>
    <n v="5275399"/>
    <s v="Referral"/>
    <d v="2022-02-25T00:00:00"/>
    <d v="2022-03-01T00:00:00"/>
    <s v="NJ"/>
    <x v="3"/>
    <s v="Payroll card"/>
    <x v="26"/>
    <s v="Problem with direct deposit"/>
    <s v="Company has responded to the consumer and the CFPB and chooses not to provide a public response"/>
    <x v="0"/>
    <s v="Yes"/>
    <x v="11"/>
    <x v="1"/>
    <x v="2"/>
    <x v="11"/>
    <n v="5"/>
  </r>
  <r>
    <n v="4334790"/>
    <s v="Web"/>
    <d v="2021-04-28T00:00:00"/>
    <d v="2021-04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2"/>
    <x v="0"/>
    <x v="1"/>
    <n v="3"/>
  </r>
  <r>
    <n v="6943570"/>
    <s v="Web"/>
    <d v="2023-05-08T00:00:00"/>
    <d v="2023-05-08T00:00:00"/>
    <s v="MA"/>
    <x v="2"/>
    <s v="Credit reporting"/>
    <x v="2"/>
    <s v="Account information incorrect"/>
    <s v="Company has responded to the consumer and the CFPB and chooses not to provide a public response"/>
    <x v="0"/>
    <s v="Yes"/>
    <x v="4"/>
    <x v="3"/>
    <x v="3"/>
    <x v="4"/>
    <n v="1"/>
  </r>
  <r>
    <n v="3491184"/>
    <s v="Web"/>
    <d v="2020-01-09T00:00:00"/>
    <d v="2020-01-09T00:00:00"/>
    <s v="TX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5"/>
    <x v="6"/>
    <x v="1"/>
    <x v="5"/>
    <n v="4"/>
  </r>
  <r>
    <n v="5818189"/>
    <s v="Phone"/>
    <d v="2022-07-27T00:00:00"/>
    <d v="2022-07-2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2"/>
    <x v="2"/>
    <n v="3"/>
  </r>
  <r>
    <n v="7299263"/>
    <s v="Web"/>
    <d v="2023-07-26T00:00:00"/>
    <d v="2023-07-26T00:00:00"/>
    <s v="PA"/>
    <x v="2"/>
    <s v="Credit reporting"/>
    <x v="2"/>
    <s v="Information belongs to someone else"/>
    <s v="Not defined"/>
    <x v="2"/>
    <s v="Not defined"/>
    <x v="2"/>
    <x v="2"/>
    <x v="3"/>
    <x v="2"/>
    <n v="3"/>
  </r>
  <r>
    <n v="5261261"/>
    <s v="Phone"/>
    <d v="2022-02-25T00:00:00"/>
    <d v="2022-02-25T00:00:00"/>
    <s v="NJ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1"/>
    <x v="2"/>
    <x v="11"/>
    <n v="5"/>
  </r>
  <r>
    <n v="3550104"/>
    <s v="Web"/>
    <d v="2020-03-01T00:00:00"/>
    <d v="2020-03-01T00:00:00"/>
    <s v="VA"/>
    <x v="0"/>
    <s v="Conventional home mortgage"/>
    <x v="0"/>
    <s v="Not Defined"/>
    <s v="Company has responded to the consumer and the CFPB and chooses not to provide a public response"/>
    <x v="0"/>
    <s v="Yes"/>
    <x v="6"/>
    <x v="0"/>
    <x v="1"/>
    <x v="6"/>
    <n v="0"/>
  </r>
  <r>
    <n v="4692874"/>
    <s v="Web"/>
    <d v="2021-09-04T00:00:00"/>
    <d v="2021-09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5"/>
    <x v="0"/>
    <x v="9"/>
    <n v="6"/>
  </r>
  <r>
    <n v="5455500"/>
    <s v="Web"/>
    <d v="2022-04-16T00:00:00"/>
    <d v="2022-04-19T00:00:00"/>
    <s v="IN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5"/>
    <x v="2"/>
    <x v="1"/>
    <n v="6"/>
  </r>
  <r>
    <n v="3038286"/>
    <s v="Web"/>
    <d v="2018-10-05T00:00:00"/>
    <d v="2018-10-05T00:00:00"/>
    <s v="FL"/>
    <x v="6"/>
    <s v="Credit card debt"/>
    <x v="15"/>
    <s v="Debt is not yours"/>
    <s v="Company has responded to the consumer and the CFPB and chooses not to provide a public response"/>
    <x v="0"/>
    <s v="Yes"/>
    <x v="0"/>
    <x v="1"/>
    <x v="4"/>
    <x v="0"/>
    <n v="5"/>
  </r>
  <r>
    <n v="2768037"/>
    <s v="Web"/>
    <d v="2017-12-30T00:00:00"/>
    <d v="2017-12-30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0"/>
    <x v="5"/>
    <x v="5"/>
    <x v="10"/>
    <n v="6"/>
  </r>
  <r>
    <n v="3971933"/>
    <s v="Web"/>
    <d v="2020-11-24T00:00:00"/>
    <d v="2020-11-2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4"/>
    <x v="1"/>
    <x v="3"/>
    <n v="2"/>
  </r>
  <r>
    <n v="4673017"/>
    <s v="Web"/>
    <d v="2021-08-29T00:00:00"/>
    <d v="2021-08-29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0"/>
    <x v="0"/>
    <x v="8"/>
    <n v="0"/>
  </r>
  <r>
    <n v="3106233"/>
    <s v="Postal mail"/>
    <d v="2018-12-20T00:00:00"/>
    <d v="2018-12-26T00:00:00"/>
    <s v="FL"/>
    <x v="4"/>
    <s v="Other banking product or service"/>
    <x v="9"/>
    <s v="Cashing a check"/>
    <s v="Company has responded to the consumer and the CFPB and chooses not to provide a public response"/>
    <x v="1"/>
    <s v="Yes"/>
    <x v="10"/>
    <x v="6"/>
    <x v="4"/>
    <x v="10"/>
    <n v="4"/>
  </r>
  <r>
    <n v="2877902"/>
    <s v="Phone"/>
    <d v="2018-04-17T00:00:00"/>
    <d v="2018-04-18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3411708"/>
    <s v="Web"/>
    <d v="2019-10-20T00:00:00"/>
    <d v="2019-10-20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0"/>
    <x v="6"/>
    <x v="0"/>
    <n v="0"/>
  </r>
  <r>
    <n v="3260634"/>
    <s v="Referral"/>
    <d v="2019-02-26T00:00:00"/>
    <d v="2019-05-31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11"/>
    <x v="4"/>
    <x v="6"/>
    <x v="11"/>
    <n v="2"/>
  </r>
  <r>
    <n v="5541645"/>
    <s v="Web"/>
    <d v="2022-05-04T00:00:00"/>
    <d v="2022-05-04T00:00:00"/>
    <s v="FL"/>
    <x v="0"/>
    <s v="FHA mortgage"/>
    <x v="17"/>
    <s v="Not Defined"/>
    <s v="Company has responded to the consumer and the CFPB and chooses not to provide a public response"/>
    <x v="0"/>
    <s v="Yes"/>
    <x v="4"/>
    <x v="2"/>
    <x v="2"/>
    <x v="4"/>
    <n v="3"/>
  </r>
  <r>
    <n v="6479636"/>
    <s v="Web"/>
    <d v="2023-01-24T00:00:00"/>
    <d v="2023-01-24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5"/>
    <x v="4"/>
    <x v="3"/>
    <x v="5"/>
    <n v="2"/>
  </r>
  <r>
    <n v="2955814"/>
    <s v="Web"/>
    <d v="2018-07-06T00:00:00"/>
    <d v="2018-07-06T00:00:00"/>
    <s v="NC"/>
    <x v="0"/>
    <s v="VA mortgage"/>
    <x v="20"/>
    <s v="Not Defined"/>
    <s v="Company has responded to the consumer and the CFPB and chooses not to provide a public response"/>
    <x v="0"/>
    <s v="Yes"/>
    <x v="2"/>
    <x v="1"/>
    <x v="4"/>
    <x v="2"/>
    <n v="5"/>
  </r>
  <r>
    <n v="4185627"/>
    <s v="Web"/>
    <d v="2021-03-04T00:00:00"/>
    <d v="2021-03-04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6"/>
    <x v="6"/>
    <x v="0"/>
    <x v="6"/>
    <n v="4"/>
  </r>
  <r>
    <n v="3411344"/>
    <s v="Web"/>
    <d v="2019-10-19T00:00:00"/>
    <d v="2019-10-19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5"/>
    <x v="6"/>
    <x v="0"/>
    <n v="6"/>
  </r>
  <r>
    <n v="6985739"/>
    <s v="Postal mail"/>
    <d v="2023-05-16T00:00:00"/>
    <d v="2023-05-1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4"/>
    <x v="3"/>
    <x v="4"/>
    <n v="2"/>
  </r>
  <r>
    <n v="4827226"/>
    <s v="Web"/>
    <d v="2021-10-20T00:00:00"/>
    <d v="2021-10-20T00:00:00"/>
    <s v="NY"/>
    <x v="3"/>
    <s v="General-purpose credit card or charge card"/>
    <x v="24"/>
    <s v="Credit card company forcing arbitration"/>
    <s v="Company has responded to the consumer and the CFPB and chooses not to provide a public response"/>
    <x v="0"/>
    <s v="Yes"/>
    <x v="0"/>
    <x v="2"/>
    <x v="0"/>
    <x v="0"/>
    <n v="3"/>
  </r>
  <r>
    <n v="7061306"/>
    <s v="Web"/>
    <d v="2023-06-03T00:00:00"/>
    <d v="2023-06-03T00:00:00"/>
    <s v="AZ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5"/>
    <x v="3"/>
    <x v="7"/>
    <n v="6"/>
  </r>
  <r>
    <n v="5256658"/>
    <s v="Web"/>
    <d v="2022-02-24T00:00:00"/>
    <d v="2022-02-24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11"/>
    <x v="6"/>
    <x v="2"/>
    <x v="11"/>
    <n v="4"/>
  </r>
  <r>
    <n v="5758996"/>
    <s v="Web"/>
    <d v="2022-07-11T00:00:00"/>
    <d v="2022-07-1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3"/>
    <x v="2"/>
    <x v="2"/>
    <n v="1"/>
  </r>
  <r>
    <n v="3894243"/>
    <s v="Web"/>
    <d v="2020-10-11T00:00:00"/>
    <d v="2020-10-14T00:00:00"/>
    <s v="OH"/>
    <x v="0"/>
    <s v="Conventional home mortgage"/>
    <x v="20"/>
    <s v="Not Defined"/>
    <s v="Company has responded to the consumer and the CFPB and chooses not to provide a public response"/>
    <x v="3"/>
    <s v="Yes"/>
    <x v="0"/>
    <x v="0"/>
    <x v="1"/>
    <x v="0"/>
    <n v="0"/>
  </r>
  <r>
    <n v="2562598"/>
    <s v="Postal mail"/>
    <d v="2017-06-29T00:00:00"/>
    <d v="2017-06-30T00:00:00"/>
    <s v="MN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4766413"/>
    <s v="Web"/>
    <d v="2021-09-29T00:00:00"/>
    <d v="2021-09-29T00:00:00"/>
    <s v="NC"/>
    <x v="4"/>
    <s v="Checking account"/>
    <x v="9"/>
    <s v="Cashing a check"/>
    <s v="Company has responded to the consumer and the CFPB and chooses not to provide a public response"/>
    <x v="1"/>
    <s v="Yes"/>
    <x v="9"/>
    <x v="2"/>
    <x v="0"/>
    <x v="9"/>
    <n v="3"/>
  </r>
  <r>
    <n v="4610602"/>
    <s v="Web"/>
    <d v="2021-08-07T00:00:00"/>
    <d v="2021-08-07T00:00:00"/>
    <s v="DE"/>
    <x v="2"/>
    <s v="Credit reporting"/>
    <x v="2"/>
    <s v="Account information incorrect"/>
    <s v="Company has responded to the consumer and the CFPB and chooses not to provide a public response"/>
    <x v="0"/>
    <s v="Yes"/>
    <x v="8"/>
    <x v="5"/>
    <x v="0"/>
    <x v="8"/>
    <n v="6"/>
  </r>
  <r>
    <n v="3578576"/>
    <s v="Web"/>
    <d v="2020-03-24T00:00:00"/>
    <d v="2020-03-24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4"/>
    <x v="1"/>
    <x v="6"/>
    <n v="2"/>
  </r>
  <r>
    <n v="3261639"/>
    <s v="Referral"/>
    <d v="2019-03-11T00:00:00"/>
    <d v="2019-06-01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3305483"/>
    <s v="Web"/>
    <d v="2019-07-13T00:00:00"/>
    <d v="2019-07-1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5"/>
    <x v="6"/>
    <x v="2"/>
    <n v="6"/>
  </r>
  <r>
    <n v="5296622"/>
    <s v="Referral"/>
    <d v="2022-03-07T00:00:00"/>
    <d v="2022-03-24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2"/>
    <x v="6"/>
    <n v="1"/>
  </r>
  <r>
    <n v="2983964"/>
    <s v="Web"/>
    <d v="2018-08-06T00:00:00"/>
    <d v="2018-08-06T00:00:00"/>
    <s v="CO"/>
    <x v="0"/>
    <s v="Other type of mortgage"/>
    <x v="2"/>
    <s v="Old information reappears or never goes away"/>
    <s v="Company has responded to the consumer and the CFPB and chooses not to provide a public response"/>
    <x v="3"/>
    <s v="Yes"/>
    <x v="8"/>
    <x v="3"/>
    <x v="4"/>
    <x v="8"/>
    <n v="1"/>
  </r>
  <r>
    <n v="4961496"/>
    <s v="Web"/>
    <d v="2021-12-01T00:00:00"/>
    <d v="2021-12-01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0"/>
    <x v="10"/>
    <n v="3"/>
  </r>
  <r>
    <n v="7027893"/>
    <s v="Web"/>
    <d v="2023-05-26T00:00:00"/>
    <d v="2023-05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3"/>
    <x v="4"/>
    <n v="5"/>
  </r>
  <r>
    <n v="5821077"/>
    <s v="Web"/>
    <d v="2022-07-28T00:00:00"/>
    <d v="2022-07-28T00:00:00"/>
    <s v="MO"/>
    <x v="6"/>
    <s v="I do not know"/>
    <x v="15"/>
    <s v="Debt is not yours"/>
    <s v="Company has responded to the consumer and the CFPB and chooses not to provide a public response"/>
    <x v="0"/>
    <s v="Yes"/>
    <x v="2"/>
    <x v="6"/>
    <x v="2"/>
    <x v="2"/>
    <n v="4"/>
  </r>
  <r>
    <n v="4266918"/>
    <s v="Phone"/>
    <d v="2021-04-02T00:00:00"/>
    <d v="2021-04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1"/>
    <x v="0"/>
    <x v="1"/>
    <n v="5"/>
  </r>
  <r>
    <n v="3018175"/>
    <s v="Referral"/>
    <d v="2018-09-12T00:00:00"/>
    <d v="2018-09-13T00:00:00"/>
    <s v="SC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3533655"/>
    <s v="Web"/>
    <d v="2020-02-16T00:00:00"/>
    <d v="2020-02-16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1"/>
    <x v="0"/>
    <x v="1"/>
    <x v="11"/>
    <n v="0"/>
  </r>
  <r>
    <n v="5516398"/>
    <s v="Referral"/>
    <d v="2022-04-28T00:00:00"/>
    <d v="2022-04-29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3410556"/>
    <s v="Phone"/>
    <d v="2019-10-18T00:00:00"/>
    <d v="2019-10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6"/>
    <x v="0"/>
    <n v="5"/>
  </r>
  <r>
    <n v="5722170"/>
    <s v="Web"/>
    <d v="2022-06-29T00:00:00"/>
    <d v="2022-06-29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2"/>
    <x v="2"/>
    <x v="7"/>
    <n v="3"/>
  </r>
  <r>
    <n v="3577479"/>
    <s v="Web"/>
    <d v="2020-03-23T00:00:00"/>
    <d v="2020-03-23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3"/>
    <x v="1"/>
    <x v="6"/>
    <n v="1"/>
  </r>
  <r>
    <n v="2873704"/>
    <s v="Fax"/>
    <d v="2018-04-12T00:00:00"/>
    <d v="2018-04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5743225"/>
    <s v="Web"/>
    <d v="2022-07-06T00:00:00"/>
    <d v="2022-07-06T00:00:00"/>
    <s v="TX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2"/>
    <x v="2"/>
    <n v="3"/>
  </r>
  <r>
    <n v="2795862"/>
    <s v="Web"/>
    <d v="2018-01-29T00:00:00"/>
    <d v="2018-01-2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4"/>
    <x v="5"/>
    <n v="1"/>
  </r>
  <r>
    <n v="2849584"/>
    <s v="Web"/>
    <d v="2018-03-20T00:00:00"/>
    <d v="2018-03-20T00:00:00"/>
    <s v="TN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3448876"/>
    <s v="Web"/>
    <d v="2019-11-24T00:00:00"/>
    <d v="2019-11-24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3"/>
    <x v="0"/>
    <x v="6"/>
    <x v="3"/>
    <n v="0"/>
  </r>
  <r>
    <n v="3218521"/>
    <s v="Referral"/>
    <d v="2019-04-19T00:00:00"/>
    <d v="2019-04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6"/>
    <x v="1"/>
    <n v="5"/>
  </r>
  <r>
    <n v="3531920"/>
    <s v="Referral"/>
    <d v="2020-02-13T00:00:00"/>
    <d v="2020-02-14T00:00:00"/>
    <s v="FL"/>
    <x v="0"/>
    <s v="Conventional home mortgage"/>
    <x v="0"/>
    <s v="Not Defined"/>
    <s v="Company has responded to the consumer and the CFPB and chooses not to provide a public response"/>
    <x v="0"/>
    <s v="Yes"/>
    <x v="11"/>
    <x v="6"/>
    <x v="1"/>
    <x v="11"/>
    <n v="4"/>
  </r>
  <r>
    <n v="4336889"/>
    <s v="Phone"/>
    <d v="2021-04-29T00:00:00"/>
    <d v="2021-04-2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0"/>
    <x v="1"/>
    <n v="4"/>
  </r>
  <r>
    <n v="3157499"/>
    <s v="Referral"/>
    <d v="2019-02-07T00:00:00"/>
    <d v="2019-02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6"/>
    <x v="11"/>
    <n v="4"/>
  </r>
  <r>
    <n v="3036580"/>
    <s v="Referral"/>
    <d v="2018-10-03T00:00:00"/>
    <d v="2018-10-03T00:00:00"/>
    <s v="WA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2"/>
    <x v="4"/>
    <x v="0"/>
    <n v="3"/>
  </r>
  <r>
    <n v="4071643"/>
    <s v="Web"/>
    <d v="2021-01-15T00:00:00"/>
    <d v="2021-01-15T00:00:00"/>
    <s v="NC"/>
    <x v="1"/>
    <s v="Domestic (US) money transfer"/>
    <x v="22"/>
    <s v="Not Defined"/>
    <s v="Company has responded to the consumer and the CFPB and chooses not to provide a public response"/>
    <x v="0"/>
    <s v="Yes"/>
    <x v="5"/>
    <x v="1"/>
    <x v="0"/>
    <x v="5"/>
    <n v="5"/>
  </r>
  <r>
    <n v="3049858"/>
    <s v="Web"/>
    <d v="2018-10-18T00:00:00"/>
    <d v="2018-10-18T00:00:00"/>
    <s v="NM"/>
    <x v="0"/>
    <s v="Conventional home mortgage"/>
    <x v="34"/>
    <s v="Not Defined"/>
    <s v="Company has responded to the consumer and the CFPB and chooses not to provide a public response"/>
    <x v="0"/>
    <s v="Yes"/>
    <x v="0"/>
    <x v="6"/>
    <x v="4"/>
    <x v="0"/>
    <n v="4"/>
  </r>
  <r>
    <n v="5869024"/>
    <s v="Web"/>
    <d v="2022-08-11T00:00:00"/>
    <d v="2022-08-1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6"/>
    <x v="2"/>
    <x v="8"/>
    <n v="4"/>
  </r>
  <r>
    <n v="4150413"/>
    <s v="Web"/>
    <d v="2021-02-19T00:00:00"/>
    <d v="2021-02-19T00:00:00"/>
    <s v="MO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0"/>
    <x v="11"/>
    <n v="5"/>
  </r>
  <r>
    <n v="3410406"/>
    <s v="Referral"/>
    <d v="2019-10-18T00:00:00"/>
    <d v="2019-10-18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3710190"/>
    <s v="Web"/>
    <d v="2020-06-22T00:00:00"/>
    <d v="2020-06-22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7"/>
    <x v="3"/>
    <x v="1"/>
    <x v="7"/>
    <n v="1"/>
  </r>
  <r>
    <n v="4171441"/>
    <s v="Web"/>
    <d v="2021-02-28T00:00:00"/>
    <d v="2021-02-28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0"/>
    <x v="0"/>
    <x v="11"/>
    <n v="0"/>
  </r>
  <r>
    <n v="6517222"/>
    <s v="Web"/>
    <d v="2023-02-01T00:00:00"/>
    <d v="2023-02-01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3409956"/>
    <s v="Web"/>
    <d v="2019-10-18T00:00:00"/>
    <d v="2019-10-18T00:00:00"/>
    <s v="ID"/>
    <x v="4"/>
    <s v="Checking account"/>
    <x v="8"/>
    <s v="Account opened as a result of fraud"/>
    <s v="Company has responded to the consumer and the CFPB and chooses not to provide a public response"/>
    <x v="3"/>
    <s v="Yes"/>
    <x v="0"/>
    <x v="1"/>
    <x v="6"/>
    <x v="0"/>
    <n v="5"/>
  </r>
  <r>
    <n v="5558168"/>
    <s v="Web"/>
    <d v="2022-05-13T00:00:00"/>
    <d v="2022-05-13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1"/>
    <x v="2"/>
    <x v="4"/>
    <n v="5"/>
  </r>
  <r>
    <n v="6339949"/>
    <s v="Web"/>
    <d v="2022-12-19T00:00:00"/>
    <d v="2022-12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2"/>
    <x v="10"/>
    <n v="1"/>
  </r>
  <r>
    <n v="3008772"/>
    <s v="Web"/>
    <d v="2018-09-03T00:00:00"/>
    <d v="2018-09-03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3"/>
    <x v="4"/>
    <x v="9"/>
    <n v="1"/>
  </r>
  <r>
    <n v="4593249"/>
    <s v="Web"/>
    <d v="2021-08-02T00:00:00"/>
    <d v="2021-08-02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2643125"/>
    <s v="Web"/>
    <d v="2017-08-09T00:00:00"/>
    <d v="2017-08-09T00:00:00"/>
    <s v="GA"/>
    <x v="4"/>
    <s v="Checking account"/>
    <x v="9"/>
    <s v="Fee problem"/>
    <s v="Not defined"/>
    <x v="1"/>
    <s v="Yes"/>
    <x v="8"/>
    <x v="2"/>
    <x v="5"/>
    <x v="8"/>
    <n v="3"/>
  </r>
  <r>
    <n v="4171220"/>
    <s v="Web"/>
    <d v="2021-02-27T00:00:00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5"/>
    <x v="0"/>
    <x v="11"/>
    <n v="6"/>
  </r>
  <r>
    <n v="6415981"/>
    <s v="Phone"/>
    <d v="2023-01-09T00:00:00"/>
    <d v="2023-01-09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5"/>
    <x v="3"/>
    <x v="3"/>
    <x v="5"/>
    <n v="1"/>
  </r>
  <r>
    <n v="2553725"/>
    <s v="Web"/>
    <d v="2017-06-19T00:00:00"/>
    <d v="2017-06-19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5"/>
    <x v="7"/>
    <n v="1"/>
  </r>
  <r>
    <n v="5110738"/>
    <s v="Web"/>
    <d v="2022-01-14T00:00:00"/>
    <d v="2022-0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2"/>
    <x v="5"/>
    <n v="5"/>
  </r>
  <r>
    <n v="6059233"/>
    <s v="Web Referral"/>
    <d v="2022-10-05T00:00:00"/>
    <d v="2022-10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2"/>
    <x v="0"/>
    <n v="3"/>
  </r>
  <r>
    <n v="3824315"/>
    <s v="Referral"/>
    <d v="2020-08-29T00:00:00"/>
    <d v="2020-09-01T00:00:00"/>
    <s v="MD"/>
    <x v="4"/>
    <s v="Checking account"/>
    <x v="9"/>
    <s v="Problem accessing account"/>
    <s v="Company has responded to the consumer and the CFPB and chooses not to provide a public response"/>
    <x v="0"/>
    <s v="Yes"/>
    <x v="8"/>
    <x v="5"/>
    <x v="1"/>
    <x v="8"/>
    <n v="6"/>
  </r>
  <r>
    <n v="4405714"/>
    <s v="Web"/>
    <d v="2021-05-25T00:00:00"/>
    <d v="2021-05-25T00:00:00"/>
    <s v="TX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0"/>
    <x v="4"/>
    <n v="2"/>
  </r>
  <r>
    <n v="3110593"/>
    <s v="Web"/>
    <d v="2018-12-27T00:00:00"/>
    <d v="2018-12-27T00:00:00"/>
    <s v="M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4"/>
    <x v="10"/>
    <n v="4"/>
  </r>
  <r>
    <n v="4204331"/>
    <s v="Web"/>
    <d v="2021-03-11T00:00:00"/>
    <d v="2021-03-1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0"/>
    <x v="6"/>
    <n v="4"/>
  </r>
  <r>
    <n v="3713828"/>
    <s v="Referral"/>
    <d v="2020-06-23T00:00:00"/>
    <d v="2020-06-24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4"/>
    <x v="1"/>
    <x v="7"/>
    <n v="2"/>
  </r>
  <r>
    <n v="3029449"/>
    <s v="Web"/>
    <d v="2018-09-26T00:00:00"/>
    <d v="2018-09-2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4"/>
    <x v="9"/>
    <n v="3"/>
  </r>
  <r>
    <n v="6386177"/>
    <s v="Web"/>
    <d v="2023-01-02T00:00:00"/>
    <d v="2023-01-02T00:00:00"/>
    <s v="CT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3"/>
    <x v="5"/>
    <n v="1"/>
  </r>
  <r>
    <n v="4661140"/>
    <s v="Web"/>
    <d v="2021-08-25T00:00:00"/>
    <d v="2021-08-25T00:00:00"/>
    <s v="GA"/>
    <x v="6"/>
    <s v="I do not know"/>
    <x v="15"/>
    <s v="Debt was result of identity theft"/>
    <s v="Company has responded to the consumer and the CFPB and chooses not to provide a public response"/>
    <x v="0"/>
    <s v="No"/>
    <x v="8"/>
    <x v="2"/>
    <x v="0"/>
    <x v="8"/>
    <n v="3"/>
  </r>
  <r>
    <n v="3549642"/>
    <s v="Web"/>
    <d v="2020-03-01T00:00:00"/>
    <d v="2020-03-01T00:00:00"/>
    <s v="NY"/>
    <x v="3"/>
    <s v="General-purpose credit card or charge card"/>
    <x v="24"/>
    <s v="Privacy issues"/>
    <s v="Company has responded to the consumer and the CFPB and chooses not to provide a public response"/>
    <x v="0"/>
    <s v="Yes"/>
    <x v="6"/>
    <x v="0"/>
    <x v="1"/>
    <x v="6"/>
    <n v="0"/>
  </r>
  <r>
    <n v="6571576"/>
    <s v="Web"/>
    <d v="2023-02-15T00:00:00"/>
    <d v="2023-02-15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1"/>
    <x v="2"/>
    <x v="3"/>
    <x v="11"/>
    <n v="3"/>
  </r>
  <r>
    <n v="3713955"/>
    <s v="Referral"/>
    <d v="2020-06-23T00:00:00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1"/>
    <x v="7"/>
    <n v="2"/>
  </r>
  <r>
    <n v="4439808"/>
    <s v="Web"/>
    <d v="2021-06-08T00:00:00"/>
    <d v="2021-06-08T00:00:00"/>
    <s v="CA"/>
    <x v="6"/>
    <s v="Mortgage debt"/>
    <x v="15"/>
    <s v="Debt was paid"/>
    <s v="Company has responded to the consumer and the CFPB and chooses not to provide a public response"/>
    <x v="1"/>
    <s v="Yes"/>
    <x v="7"/>
    <x v="4"/>
    <x v="0"/>
    <x v="7"/>
    <n v="2"/>
  </r>
  <r>
    <n v="3063682"/>
    <s v="Referral"/>
    <d v="2018-11-01T00:00:00"/>
    <d v="2018-11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4"/>
    <x v="3"/>
    <n v="4"/>
  </r>
  <r>
    <n v="4349479"/>
    <s v="Web"/>
    <d v="2021-05-04T00:00:00"/>
    <d v="2021-05-04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4"/>
    <x v="0"/>
    <x v="4"/>
    <n v="2"/>
  </r>
  <r>
    <n v="3455302"/>
    <s v="Referral"/>
    <d v="2019-11-27T00:00:00"/>
    <d v="2019-12-0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6"/>
    <x v="3"/>
    <n v="3"/>
  </r>
  <r>
    <n v="2551104"/>
    <s v="Web"/>
    <d v="2017-06-16T00:00:00"/>
    <d v="2017-06-16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6960616"/>
    <s v="Phone"/>
    <d v="2023-05-10T00:00:00"/>
    <d v="2023-05-10T00:00:00"/>
    <s v="OH"/>
    <x v="4"/>
    <s v="Other banking product or service"/>
    <x v="9"/>
    <s v="Cashing a check"/>
    <s v="Company has responded to the consumer and the CFPB and chooses not to provide a public response"/>
    <x v="1"/>
    <s v="Yes"/>
    <x v="4"/>
    <x v="2"/>
    <x v="3"/>
    <x v="4"/>
    <n v="3"/>
  </r>
  <r>
    <n v="5522801"/>
    <s v="Web"/>
    <d v="2022-04-30T00:00:00"/>
    <d v="2022-04-30T00:00:00"/>
    <s v="MS"/>
    <x v="2"/>
    <s v="Credit reporting"/>
    <x v="2"/>
    <s v="Information belongs to someone else"/>
    <s v="Company has responded to the consumer and the CFPB and chooses not to provide a public response"/>
    <x v="3"/>
    <s v="Yes"/>
    <x v="1"/>
    <x v="5"/>
    <x v="2"/>
    <x v="1"/>
    <n v="6"/>
  </r>
  <r>
    <n v="5387660"/>
    <s v="Web"/>
    <d v="2022-03-30T00:00:00"/>
    <d v="2022-03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2880652"/>
    <s v="Fax"/>
    <d v="2018-04-19T00:00:00"/>
    <d v="2018-04-19T00:00:00"/>
    <s v="TX"/>
    <x v="6"/>
    <s v="I do not know"/>
    <x v="15"/>
    <s v="Debt is not yours"/>
    <s v="Company has responded to the consumer and the CFPB and chooses not to provide a public response"/>
    <x v="0"/>
    <s v="Yes"/>
    <x v="1"/>
    <x v="6"/>
    <x v="4"/>
    <x v="1"/>
    <n v="4"/>
  </r>
  <r>
    <n v="3548004"/>
    <s v="Referral"/>
    <d v="2020-02-28T00:00:00"/>
    <d v="2020-02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1"/>
    <x v="11"/>
    <n v="5"/>
  </r>
  <r>
    <n v="4254039"/>
    <s v="Web"/>
    <d v="2021-03-29T00:00:00"/>
    <d v="2021-03-29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0"/>
    <x v="6"/>
    <n v="1"/>
  </r>
  <r>
    <n v="4845893"/>
    <s v="Referral"/>
    <d v="2021-10-26T00:00:00"/>
    <d v="2021-10-26T00:00:00"/>
    <s v="DC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0"/>
    <x v="0"/>
    <n v="2"/>
  </r>
  <r>
    <n v="2865701"/>
    <s v="Web"/>
    <d v="2018-04-05T00:00:00"/>
    <d v="2018-04-05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6"/>
    <x v="4"/>
    <x v="1"/>
    <n v="4"/>
  </r>
  <r>
    <n v="3406417"/>
    <s v="Web"/>
    <d v="2019-10-15T00:00:00"/>
    <d v="2019-10-1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6"/>
    <x v="0"/>
    <n v="2"/>
  </r>
  <r>
    <n v="3164418"/>
    <s v="Phone"/>
    <d v="2019-02-27T00:00:00"/>
    <d v="2019-03-04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6"/>
    <x v="11"/>
    <n v="3"/>
  </r>
  <r>
    <n v="4479789"/>
    <s v="Web"/>
    <d v="2021-06-21T00:00:00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5062537"/>
    <s v="Web"/>
    <d v="2022-01-02T00:00:00"/>
    <d v="2022-01-02T00:00:00"/>
    <s v="FL"/>
    <x v="6"/>
    <s v="Credit card debt"/>
    <x v="15"/>
    <s v="Debt is not yours"/>
    <s v="Company has responded to the consumer and the CFPB and chooses not to provide a public response"/>
    <x v="0"/>
    <s v="Yes"/>
    <x v="5"/>
    <x v="0"/>
    <x v="2"/>
    <x v="5"/>
    <n v="0"/>
  </r>
  <r>
    <n v="3388737"/>
    <s v="Referral"/>
    <d v="2019-09-26T00:00:00"/>
    <d v="2019-09-2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9"/>
    <x v="6"/>
    <x v="6"/>
    <x v="9"/>
    <n v="4"/>
  </r>
  <r>
    <n v="3136739"/>
    <s v="Web"/>
    <d v="2019-01-29T00:00:00"/>
    <d v="2019-01-29T00:00:00"/>
    <s v="TX"/>
    <x v="2"/>
    <s v="Credit reporting"/>
    <x v="2"/>
    <s v="Account status incorrect"/>
    <s v="Company has responded to the consumer and the CFPB and chooses not to provide a public response"/>
    <x v="0"/>
    <s v="Yes"/>
    <x v="5"/>
    <x v="4"/>
    <x v="6"/>
    <x v="5"/>
    <n v="2"/>
  </r>
  <r>
    <n v="5008375"/>
    <s v="Web"/>
    <d v="2021-12-14T00:00:00"/>
    <d v="2021-12-15T00:00:00"/>
    <s v="NM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4"/>
    <x v="0"/>
    <x v="10"/>
    <n v="2"/>
  </r>
  <r>
    <n v="3490445"/>
    <s v="Web"/>
    <d v="2020-01-09T00:00:00"/>
    <d v="2020-01-09T00:00:00"/>
    <s v="NC"/>
    <x v="4"/>
    <s v="Checking account"/>
    <x v="6"/>
    <s v="Company closed your account"/>
    <s v="Company has responded to the consumer and the CFPB and chooses not to provide a public response"/>
    <x v="1"/>
    <s v="Yes"/>
    <x v="5"/>
    <x v="6"/>
    <x v="1"/>
    <x v="5"/>
    <n v="4"/>
  </r>
  <r>
    <n v="3957930"/>
    <s v="Web"/>
    <d v="2020-11-16T00:00:00"/>
    <d v="2020-11-16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3"/>
    <x v="1"/>
    <x v="3"/>
    <n v="1"/>
  </r>
  <r>
    <n v="3490499"/>
    <s v="Web"/>
    <d v="2020-01-09T00:00:00"/>
    <d v="2020-01-15T00:00:00"/>
    <s v="MN"/>
    <x v="1"/>
    <s v="International money transfer"/>
    <x v="22"/>
    <s v="Not Defined"/>
    <s v="Company has responded to the consumer and the CFPB and chooses not to provide a public response"/>
    <x v="1"/>
    <s v="Yes"/>
    <x v="5"/>
    <x v="6"/>
    <x v="1"/>
    <x v="5"/>
    <n v="4"/>
  </r>
  <r>
    <n v="3055479"/>
    <s v="Web"/>
    <d v="2018-10-24T00:00:00"/>
    <d v="2018-10-24T00:00:00"/>
    <s v="NJ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4"/>
    <x v="0"/>
    <n v="3"/>
  </r>
  <r>
    <n v="2732760"/>
    <s v="Web"/>
    <d v="2017-11-17T00:00:00"/>
    <d v="2017-11-17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3"/>
    <x v="1"/>
    <x v="5"/>
    <x v="3"/>
    <n v="5"/>
  </r>
  <r>
    <n v="6526156"/>
    <s v="Web"/>
    <d v="2023-02-04T00:00:00"/>
    <d v="2023-02-04T00:00:00"/>
    <s v="MI"/>
    <x v="4"/>
    <s v="Other banking product or service"/>
    <x v="6"/>
    <s v="Can't close your account"/>
    <s v="Company has responded to the consumer and the CFPB and chooses not to provide a public response"/>
    <x v="0"/>
    <s v="Yes"/>
    <x v="11"/>
    <x v="5"/>
    <x v="3"/>
    <x v="11"/>
    <n v="6"/>
  </r>
  <r>
    <n v="3228024"/>
    <s v="Web"/>
    <d v="2019-04-30T00:00:00"/>
    <d v="2019-04-30T00:00:00"/>
    <s v="NY"/>
    <x v="2"/>
    <s v="Credit reporting"/>
    <x v="14"/>
    <s v="Problem with personal statement of dispute"/>
    <s v="Company has responded to the consumer and the CFPB and chooses not to provide a public response"/>
    <x v="1"/>
    <s v="Yes"/>
    <x v="1"/>
    <x v="4"/>
    <x v="6"/>
    <x v="1"/>
    <n v="2"/>
  </r>
  <r>
    <n v="5201585"/>
    <s v="Referral"/>
    <d v="2022-02-08T00:00:00"/>
    <d v="2022-02-08T00:00:00"/>
    <s v="CO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4"/>
    <x v="2"/>
    <x v="11"/>
    <n v="2"/>
  </r>
  <r>
    <n v="3789938"/>
    <s v="Web"/>
    <d v="2020-08-11T00:00:00"/>
    <d v="2020-08-1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1"/>
    <x v="8"/>
    <n v="2"/>
  </r>
  <r>
    <n v="4215731"/>
    <s v="Web"/>
    <d v="2021-03-15T00:00:00"/>
    <d v="2021-03-17T00:00:00"/>
    <s v="FL"/>
    <x v="2"/>
    <s v="Credit reporting"/>
    <x v="2"/>
    <s v="Personal information incorrect"/>
    <s v="Company has responded to the consumer and the CFPB and chooses not to provide a public response"/>
    <x v="0"/>
    <s v="Yes"/>
    <x v="6"/>
    <x v="3"/>
    <x v="0"/>
    <x v="6"/>
    <n v="1"/>
  </r>
  <r>
    <n v="6623867"/>
    <s v="Phone"/>
    <d v="2023-02-27T00:00:00"/>
    <d v="2023-02-27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11"/>
    <x v="3"/>
    <x v="3"/>
    <x v="11"/>
    <n v="1"/>
  </r>
  <r>
    <n v="4642264"/>
    <s v="Referral"/>
    <d v="2021-08-12T00:00:00"/>
    <d v="2021-08-1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6"/>
    <x v="0"/>
    <x v="8"/>
    <n v="4"/>
  </r>
  <r>
    <n v="6871340"/>
    <s v="Web"/>
    <d v="2023-04-21T00:00:00"/>
    <d v="2023-05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1"/>
    <x v="3"/>
    <x v="1"/>
    <n v="5"/>
  </r>
  <r>
    <n v="5132648"/>
    <s v="Web"/>
    <d v="2022-01-20T00:00:00"/>
    <d v="2022-01-20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6"/>
    <x v="2"/>
    <x v="5"/>
    <n v="4"/>
  </r>
  <r>
    <n v="5122079"/>
    <s v="Web"/>
    <d v="2022-01-18T00:00:00"/>
    <d v="2022-01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4"/>
    <x v="2"/>
    <x v="5"/>
    <n v="2"/>
  </r>
  <r>
    <n v="5195757"/>
    <s v="Referral"/>
    <d v="2022-02-07T00:00:00"/>
    <d v="2022-02-07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3"/>
    <x v="2"/>
    <x v="11"/>
    <n v="1"/>
  </r>
  <r>
    <n v="3404890"/>
    <s v="Web"/>
    <d v="2019-10-14T00:00:00"/>
    <d v="2019-10-14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3"/>
    <x v="6"/>
    <x v="0"/>
    <n v="1"/>
  </r>
  <r>
    <n v="3481026"/>
    <s v="Web"/>
    <d v="2019-12-30T00:00:00"/>
    <d v="2019-12-30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6"/>
    <x v="10"/>
    <n v="1"/>
  </r>
  <r>
    <n v="4231926"/>
    <s v="Web"/>
    <d v="2021-03-21T00:00:00"/>
    <d v="2021-03-2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0"/>
    <x v="0"/>
    <x v="6"/>
    <n v="0"/>
  </r>
  <r>
    <n v="4971092"/>
    <s v="Referral"/>
    <d v="2021-11-22T00:00:00"/>
    <d v="2021-12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3977674"/>
    <s v="Referral"/>
    <d v="2020-11-25T00:00:00"/>
    <d v="2020-11-2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3"/>
    <x v="2"/>
    <x v="1"/>
    <x v="3"/>
    <n v="3"/>
  </r>
  <r>
    <n v="5680480"/>
    <s v="Phone"/>
    <d v="2022-06-17T00:00:00"/>
    <d v="2022-06-17T00:00:00"/>
    <s v="OR"/>
    <x v="1"/>
    <s v="Virtual currency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2954055"/>
    <s v="Referral"/>
    <d v="2018-07-03T00:00:00"/>
    <d v="2018-07-05T00:00:00"/>
    <s v="MI"/>
    <x v="4"/>
    <s v="Checking account"/>
    <x v="9"/>
    <s v="Fee problem"/>
    <s v="Company has responded to the consumer and the CFPB and chooses not to provide a public response"/>
    <x v="1"/>
    <s v="Yes"/>
    <x v="2"/>
    <x v="4"/>
    <x v="4"/>
    <x v="2"/>
    <n v="2"/>
  </r>
  <r>
    <n v="2741898"/>
    <s v="Referral"/>
    <d v="2017-11-29T00:00:00"/>
    <d v="2017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5"/>
    <x v="3"/>
    <n v="3"/>
  </r>
  <r>
    <n v="3529915"/>
    <s v="Web"/>
    <d v="2020-02-12T00:00:00"/>
    <d v="2020-02-1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1"/>
    <x v="11"/>
    <n v="3"/>
  </r>
  <r>
    <n v="6301770"/>
    <s v="Referral"/>
    <d v="2022-12-08T00:00:00"/>
    <d v="2023-01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0"/>
    <x v="6"/>
    <x v="2"/>
    <x v="10"/>
    <n v="4"/>
  </r>
  <r>
    <n v="4211046"/>
    <s v="Web"/>
    <d v="2021-03-13T00:00:00"/>
    <d v="2021-03-14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5"/>
    <x v="0"/>
    <x v="6"/>
    <n v="6"/>
  </r>
  <r>
    <n v="3142302"/>
    <s v="Phone"/>
    <d v="2019-02-04T00:00:00"/>
    <d v="2019-02-1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1"/>
    <x v="3"/>
    <x v="6"/>
    <x v="11"/>
    <n v="1"/>
  </r>
  <r>
    <n v="5187577"/>
    <s v="Web"/>
    <d v="2022-02-05T00:00:00"/>
    <d v="2022-02-05T00:00:00"/>
    <s v="MI"/>
    <x v="3"/>
    <s v="Government benefit card"/>
    <x v="3"/>
    <s v="Trouble closing card"/>
    <s v="Not defined"/>
    <x v="1"/>
    <s v="Yes"/>
    <x v="11"/>
    <x v="5"/>
    <x v="2"/>
    <x v="11"/>
    <n v="6"/>
  </r>
  <r>
    <n v="3529026"/>
    <s v="Web"/>
    <d v="2020-02-12T00:00:00"/>
    <d v="2020-02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1"/>
    <x v="11"/>
    <n v="3"/>
  </r>
  <r>
    <n v="3627375"/>
    <s v="Phone"/>
    <d v="2020-04-28T00:00:00"/>
    <d v="2020-04-28T00:00:00"/>
    <s v="NV"/>
    <x v="1"/>
    <s v="Traveler's check or cashier's check"/>
    <x v="1"/>
    <s v="Not Defined"/>
    <s v="Company has responded to the consumer and the CFPB and chooses not to provide a public response"/>
    <x v="0"/>
    <s v="Yes"/>
    <x v="1"/>
    <x v="4"/>
    <x v="1"/>
    <x v="1"/>
    <n v="2"/>
  </r>
  <r>
    <n v="2857887"/>
    <s v="Web"/>
    <d v="2018-03-28T00:00:00"/>
    <d v="2018-03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4"/>
    <x v="6"/>
    <n v="3"/>
  </r>
  <r>
    <n v="3309209"/>
    <s v="Postal mail"/>
    <d v="2019-07-17T00:00:00"/>
    <d v="2019-07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6"/>
    <x v="2"/>
    <n v="3"/>
  </r>
  <r>
    <n v="5190846"/>
    <s v="Referral"/>
    <d v="2022-02-04T00:00:00"/>
    <d v="2022-02-06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2"/>
    <x v="11"/>
    <n v="5"/>
  </r>
  <r>
    <n v="2782658"/>
    <s v="Web"/>
    <d v="2018-01-15T00:00:00"/>
    <d v="2018-01-15T00:00:00"/>
    <s v="LA"/>
    <x v="2"/>
    <s v="Credit reporting"/>
    <x v="2"/>
    <s v="Public record information inaccurate"/>
    <s v="Company has responded to the consumer and the CFPB and chooses not to provide a public response"/>
    <x v="0"/>
    <s v="Yes"/>
    <x v="5"/>
    <x v="3"/>
    <x v="4"/>
    <x v="5"/>
    <n v="1"/>
  </r>
  <r>
    <n v="3909123"/>
    <s v="Web"/>
    <d v="2020-10-20T00:00:00"/>
    <d v="2020-10-20T00:00:00"/>
    <s v="CA"/>
    <x v="0"/>
    <s v="Home equity loan or line of credit (HELOC)"/>
    <x v="34"/>
    <s v="Not Defined"/>
    <s v="Company has responded to the consumer and the CFPB and chooses not to provide a public response"/>
    <x v="1"/>
    <s v="Yes"/>
    <x v="0"/>
    <x v="4"/>
    <x v="1"/>
    <x v="0"/>
    <n v="2"/>
  </r>
  <r>
    <n v="4298101"/>
    <s v="Web"/>
    <d v="2021-04-14T00:00:00"/>
    <d v="2021-04-14T00:00:00"/>
    <s v="TN"/>
    <x v="4"/>
    <s v="Savings account"/>
    <x v="16"/>
    <s v="Transaction was not authorized"/>
    <s v="Company has responded to the consumer and the CFPB and chooses not to provide a public response"/>
    <x v="0"/>
    <s v="Yes"/>
    <x v="1"/>
    <x v="2"/>
    <x v="0"/>
    <x v="1"/>
    <n v="3"/>
  </r>
  <r>
    <n v="4843901"/>
    <s v="Web"/>
    <d v="2021-10-26T00:00:00"/>
    <d v="2021-10-26T00:00:00"/>
    <s v="GA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0"/>
    <x v="4"/>
    <x v="0"/>
    <x v="0"/>
    <n v="2"/>
  </r>
  <r>
    <n v="3980691"/>
    <s v="Phone"/>
    <d v="2020-11-30T00:00:00"/>
    <d v="2020-1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5234586"/>
    <s v="Web"/>
    <d v="2022-02-18T00:00:00"/>
    <d v="2022-02-18T00:00:00"/>
    <s v="NY"/>
    <x v="4"/>
    <s v="Checking account"/>
    <x v="14"/>
    <s v="Their investigation did not fix an error on your report"/>
    <s v="Company has responded to the consumer and the CFPB and chooses not to provide a public response"/>
    <x v="0"/>
    <s v="Yes"/>
    <x v="11"/>
    <x v="1"/>
    <x v="2"/>
    <x v="11"/>
    <n v="5"/>
  </r>
  <r>
    <n v="6378960"/>
    <s v="Referral"/>
    <d v="2022-12-29T00:00:00"/>
    <d v="2022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10"/>
    <x v="6"/>
    <x v="2"/>
    <x v="10"/>
    <n v="4"/>
  </r>
  <r>
    <n v="3409105"/>
    <s v="Postal mail"/>
    <d v="2019-10-17T00:00:00"/>
    <d v="2019-10-1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6"/>
    <x v="6"/>
    <x v="0"/>
    <n v="4"/>
  </r>
  <r>
    <n v="5568249"/>
    <s v="Web"/>
    <d v="2022-05-16T00:00:00"/>
    <d v="2022-05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2"/>
    <x v="4"/>
    <n v="1"/>
  </r>
  <r>
    <n v="2957800"/>
    <s v="Web"/>
    <d v="2018-07-09T00:00:00"/>
    <d v="2018-07-09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4"/>
    <x v="2"/>
    <n v="1"/>
  </r>
  <r>
    <n v="4547061"/>
    <s v="Web"/>
    <d v="2021-07-15T00:00:00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6"/>
    <x v="0"/>
    <x v="2"/>
    <n v="4"/>
  </r>
  <r>
    <n v="3411279"/>
    <s v="Web"/>
    <d v="2019-10-19T00:00:00"/>
    <d v="2019-10-19T00:00:00"/>
    <s v="CO"/>
    <x v="5"/>
    <s v="Loan"/>
    <x v="12"/>
    <s v="Credit denial"/>
    <s v="Company has responded to the consumer and the CFPB and chooses not to provide a public response"/>
    <x v="0"/>
    <s v="Yes"/>
    <x v="0"/>
    <x v="5"/>
    <x v="6"/>
    <x v="0"/>
    <n v="6"/>
  </r>
  <r>
    <n v="4489746"/>
    <s v="Web"/>
    <d v="2021-06-24T00:00:00"/>
    <d v="2021-06-24T00:00:00"/>
    <s v="WA"/>
    <x v="4"/>
    <s v="CD (Certificate of Deposit)"/>
    <x v="6"/>
    <s v="Can't close your account"/>
    <s v="Company has responded to the consumer and the CFPB and chooses not to provide a public response"/>
    <x v="1"/>
    <s v="Yes"/>
    <x v="7"/>
    <x v="6"/>
    <x v="0"/>
    <x v="7"/>
    <n v="4"/>
  </r>
  <r>
    <n v="4487864"/>
    <s v="Web"/>
    <d v="2021-06-24T00:00:00"/>
    <d v="2021-06-24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3285451"/>
    <s v="Web"/>
    <d v="2019-06-24T00:00:00"/>
    <d v="2019-06-24T00:00:00"/>
    <s v="MA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6"/>
    <x v="7"/>
    <n v="1"/>
  </r>
  <r>
    <n v="3530770"/>
    <s v="Referral"/>
    <d v="2020-02-12T00:00:00"/>
    <d v="2020-02-13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2"/>
    <x v="1"/>
    <x v="11"/>
    <n v="3"/>
  </r>
  <r>
    <n v="2978708"/>
    <s v="Web"/>
    <d v="2018-07-31T00:00:00"/>
    <d v="2018-07-31T00:00:00"/>
    <s v="GA"/>
    <x v="7"/>
    <s v="Personal line of credit"/>
    <x v="50"/>
    <s v="Not Defined"/>
    <s v="Company has responded to the consumer and the CFPB and chooses not to provide a public response"/>
    <x v="1"/>
    <s v="Yes"/>
    <x v="2"/>
    <x v="4"/>
    <x v="4"/>
    <x v="2"/>
    <n v="2"/>
  </r>
  <r>
    <n v="5232206"/>
    <s v="Referral"/>
    <d v="2022-02-16T00:00:00"/>
    <d v="2022-02-17T00:00:00"/>
    <s v="OH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5635558"/>
    <s v="Web"/>
    <d v="2022-06-06T00:00:00"/>
    <d v="2022-06-06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2"/>
    <x v="7"/>
    <n v="1"/>
  </r>
  <r>
    <n v="2687779"/>
    <s v="Referral"/>
    <d v="2017-09-27T00:00:00"/>
    <d v="2017-09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5"/>
    <x v="9"/>
    <n v="3"/>
  </r>
  <r>
    <n v="4997371"/>
    <s v="Referral"/>
    <d v="2021-11-30T00:00:00"/>
    <d v="2021-12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4"/>
    <x v="0"/>
    <x v="3"/>
    <n v="2"/>
  </r>
  <r>
    <n v="4199924"/>
    <s v="Referral"/>
    <d v="2021-03-08T00:00:00"/>
    <d v="2021-03-1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6"/>
    <x v="3"/>
    <x v="0"/>
    <x v="6"/>
    <n v="1"/>
  </r>
  <r>
    <n v="2557702"/>
    <s v="Web"/>
    <d v="2017-06-23T00:00:00"/>
    <d v="2017-06-23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1"/>
    <x v="5"/>
    <x v="7"/>
    <n v="5"/>
  </r>
  <r>
    <n v="5233693"/>
    <s v="Web"/>
    <d v="2022-02-17T00:00:00"/>
    <d v="2022-02-17T00:00:00"/>
    <s v="IN"/>
    <x v="6"/>
    <s v="Credit card debt"/>
    <x v="15"/>
    <s v="Debt was result of identity theft"/>
    <s v="Company has responded to the consumer and the CFPB and chooses not to provide a public response"/>
    <x v="0"/>
    <s v="Yes"/>
    <x v="11"/>
    <x v="6"/>
    <x v="2"/>
    <x v="11"/>
    <n v="4"/>
  </r>
  <r>
    <n v="5307190"/>
    <s v="Web"/>
    <d v="2022-03-10T00:00:00"/>
    <d v="2022-03-10T00:00:00"/>
    <s v="NJ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6"/>
    <x v="2"/>
    <x v="6"/>
    <n v="4"/>
  </r>
  <r>
    <n v="3132076"/>
    <s v="Web"/>
    <d v="2019-01-24T00:00:00"/>
    <d v="2019-01-24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6"/>
    <x v="5"/>
    <n v="4"/>
  </r>
  <r>
    <n v="5230565"/>
    <s v="Postal mail"/>
    <d v="2022-02-16T00:00:00"/>
    <d v="2022-02-16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2"/>
    <x v="11"/>
    <n v="3"/>
  </r>
  <r>
    <n v="4369382"/>
    <s v="Web"/>
    <d v="2021-05-11T00:00:00"/>
    <d v="2021-05-11T00:00:00"/>
    <s v="FL"/>
    <x v="6"/>
    <s v="Credit card debt"/>
    <x v="15"/>
    <s v="Debt was paid"/>
    <s v="Company has responded to the consumer and the CFPB and chooses not to provide a public response"/>
    <x v="0"/>
    <s v="Yes"/>
    <x v="4"/>
    <x v="4"/>
    <x v="0"/>
    <x v="4"/>
    <n v="2"/>
  </r>
  <r>
    <n v="3259258"/>
    <s v="Referral"/>
    <d v="2019-02-22T00:00:00"/>
    <d v="2019-05-30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11"/>
    <x v="1"/>
    <x v="6"/>
    <x v="11"/>
    <n v="5"/>
  </r>
  <r>
    <n v="3111097"/>
    <s v="Referral"/>
    <d v="2018-12-27T00:00:00"/>
    <d v="2018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4"/>
    <x v="10"/>
    <n v="4"/>
  </r>
  <r>
    <n v="3160327"/>
    <s v="Web"/>
    <d v="2019-02-22T00:00:00"/>
    <d v="2019-02-22T00:00:00"/>
    <s v="UT"/>
    <x v="1"/>
    <s v="Domestic (US) money transfer"/>
    <x v="10"/>
    <s v="Not Defined"/>
    <s v="Company has responded to the consumer and the CFPB and chooses not to provide a public response"/>
    <x v="1"/>
    <s v="Yes"/>
    <x v="11"/>
    <x v="1"/>
    <x v="6"/>
    <x v="11"/>
    <n v="5"/>
  </r>
  <r>
    <n v="3573433"/>
    <s v="Web"/>
    <d v="2020-03-20T00:00:00"/>
    <d v="2020-03-20T00:00:00"/>
    <s v="FL"/>
    <x v="4"/>
    <s v="Checking account"/>
    <x v="9"/>
    <s v="Fee problem"/>
    <s v="Company has responded to the consumer and the CFPB and chooses not to provide a public response"/>
    <x v="0"/>
    <s v="Yes"/>
    <x v="6"/>
    <x v="1"/>
    <x v="1"/>
    <x v="6"/>
    <n v="5"/>
  </r>
  <r>
    <n v="6048106"/>
    <s v="Phone"/>
    <d v="2022-10-04T00:00:00"/>
    <d v="2022-10-04T00:00:00"/>
    <s v="GA"/>
    <x v="6"/>
    <s v="Credit card debt"/>
    <x v="15"/>
    <s v="Debt was result of identity theft"/>
    <s v="Company has responded to the consumer and the CFPB and chooses not to provide a public response"/>
    <x v="0"/>
    <s v="No"/>
    <x v="0"/>
    <x v="4"/>
    <x v="2"/>
    <x v="0"/>
    <n v="2"/>
  </r>
  <r>
    <n v="3134015"/>
    <s v="Web"/>
    <d v="2019-01-27T00:00:00"/>
    <d v="2019-01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6"/>
    <x v="5"/>
    <n v="0"/>
  </r>
  <r>
    <n v="3131976"/>
    <s v="Web"/>
    <d v="2019-01-24T00:00:00"/>
    <d v="2019-01-24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6"/>
    <x v="6"/>
    <x v="5"/>
    <n v="4"/>
  </r>
  <r>
    <n v="3013274"/>
    <s v="Phone"/>
    <d v="2018-09-07T00:00:00"/>
    <d v="2018-09-11T00:00:00"/>
    <s v="NC"/>
    <x v="4"/>
    <s v="Checking account"/>
    <x v="9"/>
    <s v="Banking errors"/>
    <s v="Company has responded to the consumer and the CFPB and chooses not to provide a public response"/>
    <x v="1"/>
    <s v="Yes"/>
    <x v="9"/>
    <x v="1"/>
    <x v="4"/>
    <x v="9"/>
    <n v="5"/>
  </r>
  <r>
    <n v="6042957"/>
    <s v="Web"/>
    <d v="2022-10-03T00:00:00"/>
    <d v="2022-10-03T00:00:00"/>
    <s v="NY"/>
    <x v="1"/>
    <s v="International money transfer"/>
    <x v="32"/>
    <s v="Not Defined"/>
    <s v="Company has responded to the consumer and the CFPB and chooses not to provide a public response"/>
    <x v="0"/>
    <s v="Yes"/>
    <x v="0"/>
    <x v="3"/>
    <x v="2"/>
    <x v="0"/>
    <n v="1"/>
  </r>
  <r>
    <n v="5926838"/>
    <s v="Web"/>
    <d v="2022-08-29T00:00:00"/>
    <d v="2022-08-29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2473232"/>
    <s v="Phone"/>
    <d v="2017-05-02T00:00:00"/>
    <d v="2017-05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4"/>
    <x v="4"/>
    <x v="5"/>
    <x v="4"/>
    <n v="2"/>
  </r>
  <r>
    <n v="6971330"/>
    <s v="Web"/>
    <d v="2023-05-12T00:00:00"/>
    <d v="2023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1"/>
    <x v="3"/>
    <x v="4"/>
    <n v="5"/>
  </r>
  <r>
    <n v="3408095"/>
    <s v="Phone"/>
    <d v="2019-10-16T00:00:00"/>
    <d v="2019-10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2"/>
    <x v="6"/>
    <x v="0"/>
    <n v="3"/>
  </r>
  <r>
    <n v="4618859"/>
    <s v="Web"/>
    <d v="2021-08-10T00:00:00"/>
    <d v="2021-08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0"/>
    <x v="8"/>
    <n v="2"/>
  </r>
  <r>
    <n v="6128960"/>
    <s v="Web"/>
    <d v="2022-10-25T00:00:00"/>
    <d v="2022-10-25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0"/>
    <x v="4"/>
    <x v="2"/>
    <x v="0"/>
    <n v="2"/>
  </r>
  <r>
    <n v="5871098"/>
    <s v="Phone"/>
    <d v="2022-08-12T00:00:00"/>
    <d v="2022-08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8"/>
    <x v="1"/>
    <x v="2"/>
    <x v="8"/>
    <n v="5"/>
  </r>
  <r>
    <n v="6744275"/>
    <s v="Web"/>
    <d v="2023-03-24T00:00:00"/>
    <d v="2023-03-24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3"/>
    <x v="6"/>
    <n v="5"/>
  </r>
  <r>
    <n v="3460290"/>
    <s v="Web"/>
    <d v="2019-12-06T00:00:00"/>
    <d v="2019-12-06T00:00:00"/>
    <s v="PA"/>
    <x v="4"/>
    <s v="Checking account"/>
    <x v="8"/>
    <s v="Unable to open an account"/>
    <s v="Company has responded to the consumer and the CFPB and chooses not to provide a public response"/>
    <x v="0"/>
    <s v="Yes"/>
    <x v="10"/>
    <x v="1"/>
    <x v="6"/>
    <x v="10"/>
    <n v="5"/>
  </r>
  <r>
    <n v="4123159"/>
    <s v="Web"/>
    <d v="2021-02-08T00:00:00"/>
    <d v="2021-02-08T00:00:00"/>
    <s v="AZ"/>
    <x v="3"/>
    <s v="General-purpose prepaid card"/>
    <x v="26"/>
    <s v="Problem using the card to withdraw money from an ATM"/>
    <s v="Company has responded to the consumer and the CFPB and chooses not to provide a public response"/>
    <x v="1"/>
    <s v="Yes"/>
    <x v="11"/>
    <x v="3"/>
    <x v="0"/>
    <x v="11"/>
    <n v="1"/>
  </r>
  <r>
    <n v="4121762"/>
    <s v="Web"/>
    <d v="2021-02-06T00:00:00"/>
    <d v="2021-02-06T00:00:00"/>
    <s v="V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1"/>
    <x v="5"/>
    <x v="0"/>
    <x v="11"/>
    <n v="6"/>
  </r>
  <r>
    <n v="3037312"/>
    <s v="Postal mail"/>
    <d v="2018-10-04T00:00:00"/>
    <d v="2018-10-04T00:00:00"/>
    <s v="FL"/>
    <x v="0"/>
    <s v="Conventional home mortgage"/>
    <x v="17"/>
    <s v="Not Defined"/>
    <s v="Company has responded to the consumer and the CFPB and chooses not to provide a public response"/>
    <x v="3"/>
    <s v="Yes"/>
    <x v="0"/>
    <x v="6"/>
    <x v="4"/>
    <x v="0"/>
    <n v="4"/>
  </r>
  <r>
    <n v="6067829"/>
    <s v="Web"/>
    <d v="2022-10-11T00:00:00"/>
    <d v="2022-10-11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0"/>
    <x v="4"/>
    <x v="2"/>
    <x v="0"/>
    <n v="2"/>
  </r>
  <r>
    <n v="5408929"/>
    <s v="Web"/>
    <d v="2022-04-05T00:00:00"/>
    <d v="2022-04-05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4"/>
    <x v="2"/>
    <x v="1"/>
    <n v="2"/>
  </r>
  <r>
    <n v="6960443"/>
    <s v="Phone"/>
    <d v="2023-05-10T00:00:00"/>
    <d v="2023-05-10T00:00:00"/>
    <s v="FL"/>
    <x v="4"/>
    <s v="Checking account"/>
    <x v="9"/>
    <s v="Fee problem"/>
    <s v="Company has responded to the consumer and the CFPB and chooses not to provide a public response"/>
    <x v="0"/>
    <s v="Yes"/>
    <x v="4"/>
    <x v="2"/>
    <x v="3"/>
    <x v="4"/>
    <n v="3"/>
  </r>
  <r>
    <n v="2951728"/>
    <s v="Web"/>
    <d v="2018-07-02T00:00:00"/>
    <d v="2018-07-02T00:00:00"/>
    <s v="TX"/>
    <x v="4"/>
    <s v="Checking account"/>
    <x v="9"/>
    <s v="Cashing a check"/>
    <s v="Company has responded to the consumer and the CFPB and chooses not to provide a public response"/>
    <x v="0"/>
    <s v="Yes"/>
    <x v="2"/>
    <x v="3"/>
    <x v="4"/>
    <x v="2"/>
    <n v="1"/>
  </r>
  <r>
    <n v="6144728"/>
    <s v="Web"/>
    <d v="2022-10-30T00:00:00"/>
    <d v="2022-10-30T00:00:00"/>
    <s v="ID"/>
    <x v="2"/>
    <s v="Credit reporting"/>
    <x v="2"/>
    <s v="Account status incorrect"/>
    <s v="Company has responded to the consumer and the CFPB and chooses not to provide a public response"/>
    <x v="0"/>
    <s v="Yes"/>
    <x v="0"/>
    <x v="0"/>
    <x v="2"/>
    <x v="0"/>
    <n v="0"/>
  </r>
  <r>
    <n v="3704130"/>
    <s v="Web"/>
    <d v="2020-06-18T00:00:00"/>
    <d v="2020-06-18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6"/>
    <x v="1"/>
    <x v="7"/>
    <n v="4"/>
  </r>
  <r>
    <n v="2979233"/>
    <s v="Phone"/>
    <d v="2018-08-01T00:00:00"/>
    <d v="2018-08-01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2"/>
    <x v="4"/>
    <x v="8"/>
    <n v="3"/>
  </r>
  <r>
    <n v="3320007"/>
    <s v="Web"/>
    <d v="2019-07-26T00:00:00"/>
    <d v="2019-07-26T00:00:00"/>
    <s v="TN"/>
    <x v="4"/>
    <s v="Savings account"/>
    <x v="9"/>
    <s v="Deposits and withdrawals"/>
    <s v="Company has responded to the consumer and the CFPB and chooses not to provide a public response"/>
    <x v="0"/>
    <s v="Yes"/>
    <x v="2"/>
    <x v="1"/>
    <x v="6"/>
    <x v="2"/>
    <n v="5"/>
  </r>
  <r>
    <n v="4754269"/>
    <s v="Web"/>
    <d v="2021-09-25T00:00:00"/>
    <d v="2021-09-25T00:00:00"/>
    <s v="FL"/>
    <x v="6"/>
    <s v="Mortgage debt"/>
    <x v="15"/>
    <s v="Debt was paid"/>
    <s v="Company has responded to the consumer and the CFPB and chooses not to provide a public response"/>
    <x v="0"/>
    <s v="Yes"/>
    <x v="9"/>
    <x v="5"/>
    <x v="0"/>
    <x v="9"/>
    <n v="6"/>
  </r>
  <r>
    <n v="5870186"/>
    <s v="Web"/>
    <d v="2022-08-12T00:00:00"/>
    <d v="2022-08-12T00:00:00"/>
    <s v="AL"/>
    <x v="4"/>
    <s v="Checking account"/>
    <x v="6"/>
    <s v="Can't close your account"/>
    <s v="Company has responded to the consumer and the CFPB and chooses not to provide a public response"/>
    <x v="1"/>
    <s v="Yes"/>
    <x v="8"/>
    <x v="1"/>
    <x v="2"/>
    <x v="8"/>
    <n v="5"/>
  </r>
  <r>
    <n v="5756792"/>
    <s v="Web"/>
    <d v="2022-07-11T00:00:00"/>
    <d v="2022-07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3"/>
    <x v="2"/>
    <x v="2"/>
    <n v="1"/>
  </r>
  <r>
    <n v="4902968"/>
    <s v="Web"/>
    <d v="2021-11-11T00:00:00"/>
    <d v="2021-11-11T00:00:00"/>
    <s v="FL"/>
    <x v="6"/>
    <s v="I do not know"/>
    <x v="13"/>
    <s v="Threatened or suggested your credit would be damaged"/>
    <s v="Company has responded to the consumer and the CFPB and chooses not to provide a public response"/>
    <x v="0"/>
    <s v="Yes"/>
    <x v="3"/>
    <x v="6"/>
    <x v="0"/>
    <x v="3"/>
    <n v="4"/>
  </r>
  <r>
    <n v="2712829"/>
    <s v="Web"/>
    <d v="2017-10-26T00:00:00"/>
    <d v="2017-10-26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5"/>
    <x v="0"/>
    <n v="4"/>
  </r>
  <r>
    <n v="5926356"/>
    <s v="Web"/>
    <d v="2022-08-30T00:00:00"/>
    <d v="2022-08-30T00:00:00"/>
    <s v="NJ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2"/>
    <x v="8"/>
    <n v="2"/>
  </r>
  <r>
    <n v="4609994"/>
    <s v="Referral"/>
    <d v="2021-08-05T00:00:00"/>
    <d v="2021-08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0"/>
    <x v="8"/>
    <n v="4"/>
  </r>
  <r>
    <n v="2779354"/>
    <s v="Referral"/>
    <d v="2018-01-11T00:00:00"/>
    <d v="2018-01-11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4"/>
    <x v="5"/>
    <n v="4"/>
  </r>
  <r>
    <n v="3506790"/>
    <s v="Web"/>
    <d v="2020-01-23T00:00:00"/>
    <d v="2020-01-23T00:00:00"/>
    <s v="TX"/>
    <x v="4"/>
    <s v="Savings account"/>
    <x v="9"/>
    <s v="Fee problem"/>
    <s v="Company has responded to the consumer and the CFPB and chooses not to provide a public response"/>
    <x v="1"/>
    <s v="Yes"/>
    <x v="5"/>
    <x v="6"/>
    <x v="1"/>
    <x v="5"/>
    <n v="4"/>
  </r>
  <r>
    <n v="6560487"/>
    <s v="Web"/>
    <d v="2023-02-11T00:00:00"/>
    <d v="2023-02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5"/>
    <x v="3"/>
    <x v="11"/>
    <n v="6"/>
  </r>
  <r>
    <n v="4614106"/>
    <s v="Referral"/>
    <d v="2021-08-06T00:00:00"/>
    <d v="2021-08-09T00:00:00"/>
    <s v="CA"/>
    <x v="4"/>
    <s v="Checking account"/>
    <x v="16"/>
    <s v="Transaction was not authorized"/>
    <s v="Company has responded to the consumer and the CFPB and chooses not to provide a public response"/>
    <x v="0"/>
    <s v="No"/>
    <x v="8"/>
    <x v="1"/>
    <x v="0"/>
    <x v="8"/>
    <n v="5"/>
  </r>
  <r>
    <n v="5495042"/>
    <s v="Web"/>
    <d v="2022-04-25T00:00:00"/>
    <d v="2022-04-25T00:00:00"/>
    <s v="AZ"/>
    <x v="1"/>
    <s v="Foreign currency exchange"/>
    <x v="55"/>
    <s v="Not Defined"/>
    <s v="Company has responded to the consumer and the CFPB and chooses not to provide a public response"/>
    <x v="0"/>
    <s v="Yes"/>
    <x v="1"/>
    <x v="3"/>
    <x v="2"/>
    <x v="1"/>
    <n v="1"/>
  </r>
  <r>
    <n v="5866692"/>
    <s v="Referral"/>
    <d v="2022-08-11T00:00:00"/>
    <d v="2022-08-11T00:00:00"/>
    <s v="NY"/>
    <x v="4"/>
    <s v="Checking account"/>
    <x v="8"/>
    <s v="Unable to open an account"/>
    <s v="Company has responded to the consumer and the CFPB and chooses not to provide a public response"/>
    <x v="0"/>
    <s v="Yes"/>
    <x v="8"/>
    <x v="6"/>
    <x v="2"/>
    <x v="8"/>
    <n v="4"/>
  </r>
  <r>
    <n v="3054843"/>
    <s v="Referral"/>
    <d v="2018-10-23T00:00:00"/>
    <d v="2018-10-24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4"/>
    <x v="0"/>
    <n v="2"/>
  </r>
  <r>
    <n v="4913930"/>
    <s v="Referral"/>
    <d v="2021-11-13T00:00:00"/>
    <d v="2021-11-15T00:00:00"/>
    <s v="TX"/>
    <x v="4"/>
    <s v="Checking account"/>
    <x v="9"/>
    <s v="Deposits and withdrawals"/>
    <s v="Not defined"/>
    <x v="0"/>
    <s v="Yes"/>
    <x v="3"/>
    <x v="5"/>
    <x v="0"/>
    <x v="3"/>
    <n v="6"/>
  </r>
  <r>
    <n v="3506838"/>
    <s v="Web"/>
    <d v="2020-01-23T00:00:00"/>
    <d v="2020-01-23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6"/>
    <x v="1"/>
    <x v="5"/>
    <n v="4"/>
  </r>
  <r>
    <n v="5706698"/>
    <s v="Web"/>
    <d v="2022-06-24T00:00:00"/>
    <d v="2022-06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2"/>
    <x v="7"/>
    <n v="5"/>
  </r>
  <r>
    <n v="3245122"/>
    <s v="Web"/>
    <d v="2019-05-16T00:00:00"/>
    <d v="2019-05-16T00:00:00"/>
    <s v="KY"/>
    <x v="2"/>
    <s v="Credit reporting"/>
    <x v="45"/>
    <s v="Billing dispute for services"/>
    <s v="Company has responded to the consumer and the CFPB and chooses not to provide a public response"/>
    <x v="0"/>
    <s v="Yes"/>
    <x v="4"/>
    <x v="6"/>
    <x v="6"/>
    <x v="4"/>
    <n v="4"/>
  </r>
  <r>
    <n v="4463092"/>
    <s v="Web"/>
    <d v="2021-06-15T00:00:00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3029775"/>
    <s v="Postal mail"/>
    <d v="2018-09-26T00:00:00"/>
    <d v="2018-10-01T00:00:00"/>
    <s v="CT"/>
    <x v="7"/>
    <s v="Personal line of credit"/>
    <x v="46"/>
    <s v="Not Defined"/>
    <s v="Company has responded to the consumer and the CFPB and chooses not to provide a public response"/>
    <x v="0"/>
    <s v="Yes"/>
    <x v="9"/>
    <x v="2"/>
    <x v="4"/>
    <x v="9"/>
    <n v="3"/>
  </r>
  <r>
    <n v="5494261"/>
    <s v="Web"/>
    <d v="2022-04-25T00:00:00"/>
    <d v="2022-04-25T00:00:00"/>
    <s v="CO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1"/>
    <x v="3"/>
    <x v="2"/>
    <x v="1"/>
    <n v="1"/>
  </r>
  <r>
    <n v="6041716"/>
    <s v="Web"/>
    <d v="2022-10-02T00:00:00"/>
    <d v="2022-10-02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0"/>
    <x v="2"/>
    <x v="0"/>
    <n v="0"/>
  </r>
  <r>
    <n v="2712657"/>
    <s v="Web"/>
    <d v="2017-10-26T00:00:00"/>
    <d v="2017-10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5"/>
    <x v="0"/>
    <n v="4"/>
  </r>
  <r>
    <n v="4253913"/>
    <s v="Web"/>
    <d v="2021-03-29T00:00:00"/>
    <d v="2021-03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3"/>
    <x v="0"/>
    <x v="6"/>
    <n v="1"/>
  </r>
  <r>
    <n v="3053438"/>
    <s v="Web"/>
    <d v="2018-10-22T00:00:00"/>
    <d v="2018-10-22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0"/>
    <x v="3"/>
    <x v="4"/>
    <x v="0"/>
    <n v="1"/>
  </r>
  <r>
    <n v="2883935"/>
    <s v="Web"/>
    <d v="2018-04-22T00:00:00"/>
    <d v="2018-04-22T00:00:00"/>
    <s v="L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0"/>
    <x v="4"/>
    <x v="1"/>
    <n v="0"/>
  </r>
  <r>
    <n v="3990590"/>
    <s v="Web"/>
    <d v="2020-12-04T00:00:00"/>
    <d v="2020-12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1"/>
    <x v="1"/>
    <x v="10"/>
    <n v="5"/>
  </r>
  <r>
    <n v="2955904"/>
    <s v="Web"/>
    <d v="2018-07-06T00:00:00"/>
    <d v="2018-07-07T00:00:00"/>
    <s v="TX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2"/>
    <x v="1"/>
    <x v="4"/>
    <x v="2"/>
    <n v="5"/>
  </r>
  <r>
    <n v="5203539"/>
    <s v="Referral"/>
    <d v="2022-02-09T00:00:00"/>
    <d v="2022-02-09T00:00:00"/>
    <s v="M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7079022"/>
    <s v="Web"/>
    <d v="2023-06-06T00:00:00"/>
    <d v="2023-06-0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3"/>
    <x v="7"/>
    <n v="2"/>
  </r>
  <r>
    <n v="4653703"/>
    <s v="Web"/>
    <d v="2021-08-23T00:00:00"/>
    <d v="2021-08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8"/>
    <x v="3"/>
    <x v="0"/>
    <x v="8"/>
    <n v="1"/>
  </r>
  <r>
    <n v="4656810"/>
    <s v="Referral"/>
    <d v="2021-08-23T00:00:00"/>
    <d v="2021-08-24T00:00:00"/>
    <s v="CA"/>
    <x v="4"/>
    <s v="Savings account"/>
    <x v="9"/>
    <s v="Deposits and withdrawals"/>
    <s v="Company has responded to the consumer and the CFPB and chooses not to provide a public response"/>
    <x v="0"/>
    <s v="No"/>
    <x v="8"/>
    <x v="3"/>
    <x v="0"/>
    <x v="8"/>
    <n v="1"/>
  </r>
  <r>
    <n v="4046696"/>
    <s v="Web"/>
    <d v="2021-01-04T00:00:00"/>
    <d v="2021-01-04T00:00:00"/>
    <s v="CA"/>
    <x v="4"/>
    <s v="Checking account"/>
    <x v="16"/>
    <s v="Can't stop withdrawals from your account"/>
    <s v="Company has responded to the consumer and the CFPB and chooses not to provide a public response"/>
    <x v="1"/>
    <s v="Yes"/>
    <x v="5"/>
    <x v="3"/>
    <x v="0"/>
    <x v="5"/>
    <n v="1"/>
  </r>
  <r>
    <n v="5435938"/>
    <s v="Referral"/>
    <d v="2022-04-11T00:00:00"/>
    <d v="2022-04-12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2"/>
    <x v="1"/>
    <n v="1"/>
  </r>
  <r>
    <n v="2828909"/>
    <s v="Referral"/>
    <d v="2018-02-28T00:00:00"/>
    <d v="2018-02-28T00:00:00"/>
    <s v="IL"/>
    <x v="4"/>
    <s v="Checking account"/>
    <x v="6"/>
    <s v="Can't close your account"/>
    <s v="Company has responded to the consumer and the CFPB and chooses not to provide a public response"/>
    <x v="0"/>
    <s v="Yes"/>
    <x v="11"/>
    <x v="2"/>
    <x v="4"/>
    <x v="11"/>
    <n v="3"/>
  </r>
  <r>
    <n v="2712501"/>
    <s v="Web"/>
    <d v="2017-10-26T00:00:00"/>
    <d v="2017-10-26T00:00:00"/>
    <s v="CT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5"/>
    <x v="0"/>
    <n v="4"/>
  </r>
  <r>
    <n v="2662320"/>
    <s v="Web"/>
    <d v="2017-09-09T00:00:00"/>
    <d v="2017-09-09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5"/>
    <x v="9"/>
    <n v="6"/>
  </r>
  <r>
    <n v="3255564"/>
    <s v="Web"/>
    <d v="2019-05-28T00:00:00"/>
    <d v="2019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6"/>
    <x v="4"/>
    <n v="2"/>
  </r>
  <r>
    <n v="4911802"/>
    <s v="Referral"/>
    <d v="2021-11-15T00:00:00"/>
    <d v="2021-11-15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2721150"/>
    <s v="Web"/>
    <d v="2017-11-05T00:00:00"/>
    <d v="2017-11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0"/>
    <x v="5"/>
    <x v="3"/>
    <n v="0"/>
  </r>
  <r>
    <n v="3868290"/>
    <s v="Web"/>
    <d v="2020-09-28T00:00:00"/>
    <d v="2020-09-28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9"/>
    <x v="3"/>
    <x v="1"/>
    <x v="9"/>
    <n v="1"/>
  </r>
  <r>
    <n v="5160630"/>
    <s v="Referral"/>
    <d v="2022-01-27T00:00:00"/>
    <d v="2022-01-28T00:00:00"/>
    <s v="PA"/>
    <x v="4"/>
    <s v="Checking account"/>
    <x v="9"/>
    <s v="Fee problem"/>
    <s v="Company has responded to the consumer and the CFPB and chooses not to provide a public response"/>
    <x v="1"/>
    <s v="Yes"/>
    <x v="5"/>
    <x v="6"/>
    <x v="2"/>
    <x v="5"/>
    <n v="4"/>
  </r>
  <r>
    <n v="5765974"/>
    <s v="Web"/>
    <d v="2022-07-13T00:00:00"/>
    <d v="2022-07-13T00:00:00"/>
    <s v="NJ"/>
    <x v="1"/>
    <s v="Domestic (US) money transfer"/>
    <x v="32"/>
    <s v="Not Defined"/>
    <s v="Company has responded to the consumer and the CFPB and chooses not to provide a public response"/>
    <x v="0"/>
    <s v="Yes"/>
    <x v="2"/>
    <x v="2"/>
    <x v="2"/>
    <x v="2"/>
    <n v="3"/>
  </r>
  <r>
    <n v="3393114"/>
    <s v="Referral"/>
    <d v="2019-10-01T00:00:00"/>
    <d v="2019-10-02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0"/>
    <x v="4"/>
    <x v="6"/>
    <x v="0"/>
    <n v="2"/>
  </r>
  <r>
    <n v="2479722"/>
    <s v="Postal mail"/>
    <d v="2017-05-09T00:00:00"/>
    <d v="2017-05-10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3716072"/>
    <s v="Web"/>
    <d v="2020-06-25T00:00:00"/>
    <d v="2020-06-25T00:00:00"/>
    <s v="TX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1"/>
    <x v="7"/>
    <n v="4"/>
  </r>
  <r>
    <n v="2909032"/>
    <s v="Postal mail"/>
    <d v="2018-05-16T00:00:00"/>
    <d v="2018-05-16T00:00:00"/>
    <s v="OR"/>
    <x v="3"/>
    <s v="Store credit card"/>
    <x v="5"/>
    <s v="Delay in processing application"/>
    <s v="Company has responded to the consumer and the CFPB and chooses not to provide a public response"/>
    <x v="0"/>
    <s v="Yes"/>
    <x v="4"/>
    <x v="2"/>
    <x v="4"/>
    <x v="4"/>
    <n v="3"/>
  </r>
  <r>
    <n v="5496789"/>
    <s v="Web"/>
    <d v="2022-04-25T00:00:00"/>
    <d v="2022-04-25T00:00:00"/>
    <s v="AZ"/>
    <x v="4"/>
    <s v="Savings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6476725"/>
    <s v="Web"/>
    <d v="2023-01-23T00:00:00"/>
    <d v="2023-01-2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3"/>
    <x v="5"/>
    <n v="1"/>
  </r>
  <r>
    <n v="3143938"/>
    <s v="Web"/>
    <d v="2019-02-06T00:00:00"/>
    <d v="2019-02-06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2"/>
    <x v="6"/>
    <x v="11"/>
    <n v="3"/>
  </r>
  <r>
    <n v="3296639"/>
    <s v="Web"/>
    <d v="2019-07-05T00:00:00"/>
    <d v="2019-07-0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2"/>
    <x v="1"/>
    <x v="6"/>
    <x v="2"/>
    <n v="5"/>
  </r>
  <r>
    <n v="5372062"/>
    <s v="Web"/>
    <d v="2022-03-26T00:00:00"/>
    <d v="2022-03-26T00:00:00"/>
    <s v="MI"/>
    <x v="2"/>
    <s v="Credit reporting"/>
    <x v="14"/>
    <s v="Investigation took more than 30 days"/>
    <s v="Company has responded to the consumer and the CFPB and chooses not to provide a public response"/>
    <x v="0"/>
    <s v="No"/>
    <x v="6"/>
    <x v="5"/>
    <x v="2"/>
    <x v="6"/>
    <n v="6"/>
  </r>
  <r>
    <n v="3174502"/>
    <s v="Web"/>
    <d v="2019-03-09T00:00:00"/>
    <d v="2019-03-12T00:00:00"/>
    <s v="GA"/>
    <x v="4"/>
    <s v="Checking account"/>
    <x v="9"/>
    <s v="Fee problem"/>
    <s v="Company has responded to the consumer and the CFPB and chooses not to provide a public response"/>
    <x v="0"/>
    <s v="Yes"/>
    <x v="6"/>
    <x v="5"/>
    <x v="6"/>
    <x v="6"/>
    <n v="6"/>
  </r>
  <r>
    <n v="3174492"/>
    <s v="Web"/>
    <d v="2019-03-09T00:00:00"/>
    <d v="2019-03-12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5"/>
    <x v="6"/>
    <x v="6"/>
    <n v="6"/>
  </r>
  <r>
    <n v="3016438"/>
    <s v="Web"/>
    <d v="2018-09-11T00:00:00"/>
    <d v="2018-09-11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4"/>
    <x v="9"/>
    <n v="2"/>
  </r>
  <r>
    <n v="5180593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11"/>
    <x v="6"/>
    <x v="2"/>
    <x v="11"/>
    <n v="4"/>
  </r>
  <r>
    <n v="7112283"/>
    <s v="Web"/>
    <d v="2023-06-13T00:00:00"/>
    <d v="2023-06-13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7"/>
    <x v="4"/>
    <x v="3"/>
    <x v="7"/>
    <n v="2"/>
  </r>
  <r>
    <n v="2478719"/>
    <s v="Web"/>
    <d v="2017-05-08T00:00:00"/>
    <d v="2017-05-08T00:00:00"/>
    <s v="CA"/>
    <x v="0"/>
    <s v="FHA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5954614"/>
    <s v="Web"/>
    <d v="2022-09-06T00:00:00"/>
    <d v="2022-09-06T00:00:00"/>
    <s v="NY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2"/>
    <x v="9"/>
    <n v="2"/>
  </r>
  <r>
    <n v="6759333"/>
    <s v="Web"/>
    <d v="2023-03-29T00:00:00"/>
    <d v="2023-03-2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2"/>
    <x v="3"/>
    <x v="6"/>
    <n v="3"/>
  </r>
  <r>
    <n v="5723351"/>
    <s v="Web"/>
    <d v="2022-06-30T00:00:00"/>
    <d v="2022-07-13T00:00:00"/>
    <s v="SD"/>
    <x v="2"/>
    <s v="Credit reporting"/>
    <x v="2"/>
    <s v="Information belongs to someone else"/>
    <s v="Company has responded to the consumer and the CFPB and chooses not to provide a public response"/>
    <x v="3"/>
    <s v="Yes"/>
    <x v="7"/>
    <x v="6"/>
    <x v="2"/>
    <x v="7"/>
    <n v="4"/>
  </r>
  <r>
    <n v="3788244"/>
    <s v="Web"/>
    <d v="2020-08-10T00:00:00"/>
    <d v="2020-08-10T00:00:00"/>
    <s v="MD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3"/>
    <x v="1"/>
    <x v="8"/>
    <n v="1"/>
  </r>
  <r>
    <n v="5255554"/>
    <s v="Web"/>
    <d v="2022-02-24T00:00:00"/>
    <d v="2022-02-24T00:00:00"/>
    <s v="FL"/>
    <x v="4"/>
    <s v="Other banking product or service"/>
    <x v="29"/>
    <s v="Credit inquiries on your report that you don't recognize"/>
    <s v="Company has responded to the consumer and the CFPB and chooses not to provide a public response"/>
    <x v="0"/>
    <s v="Yes"/>
    <x v="11"/>
    <x v="6"/>
    <x v="2"/>
    <x v="11"/>
    <n v="4"/>
  </r>
  <r>
    <n v="2825595"/>
    <s v="Web"/>
    <d v="2018-02-25T00:00:00"/>
    <d v="2018-02-25T00:00:00"/>
    <s v="VT"/>
    <x v="0"/>
    <s v="Conventional home mortgage"/>
    <x v="20"/>
    <s v="Not Defined"/>
    <s v="Company has responded to the consumer and the CFPB and chooses not to provide a public response"/>
    <x v="0"/>
    <s v="Yes"/>
    <x v="11"/>
    <x v="0"/>
    <x v="4"/>
    <x v="11"/>
    <n v="0"/>
  </r>
  <r>
    <n v="5364691"/>
    <s v="Web"/>
    <d v="2022-03-25T00:00:00"/>
    <d v="2022-04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2"/>
    <x v="6"/>
    <n v="5"/>
  </r>
  <r>
    <n v="6130064"/>
    <s v="Web"/>
    <d v="2022-10-26T00:00:00"/>
    <d v="2022-10-26T00:00:00"/>
    <s v="WA"/>
    <x v="2"/>
    <s v="Credit reporting"/>
    <x v="2"/>
    <s v="Account information incorrect"/>
    <s v="Company has responded to the consumer and the CFPB and chooses not to provide a public response"/>
    <x v="3"/>
    <s v="Yes"/>
    <x v="0"/>
    <x v="2"/>
    <x v="2"/>
    <x v="0"/>
    <n v="3"/>
  </r>
  <r>
    <n v="3251061"/>
    <s v="Web"/>
    <d v="2019-05-22T00:00:00"/>
    <d v="2019-05-22T00:00:00"/>
    <s v="NJ"/>
    <x v="4"/>
    <s v="Savings account"/>
    <x v="9"/>
    <s v="Banking errors"/>
    <s v="Company has responded to the consumer and the CFPB and chooses not to provide a public response"/>
    <x v="0"/>
    <s v="Yes"/>
    <x v="4"/>
    <x v="2"/>
    <x v="6"/>
    <x v="4"/>
    <n v="3"/>
  </r>
  <r>
    <n v="6291946"/>
    <s v="Web"/>
    <d v="2022-12-07T00:00:00"/>
    <d v="2022-12-07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2"/>
    <x v="10"/>
    <n v="3"/>
  </r>
  <r>
    <n v="7362942"/>
    <s v="Web"/>
    <d v="2023-08-07T00:00:00"/>
    <d v="2023-08-07T00:00:00"/>
    <s v="TN"/>
    <x v="4"/>
    <s v="Checking account"/>
    <x v="6"/>
    <s v="Can't close your account"/>
    <s v="Not defined"/>
    <x v="2"/>
    <s v="Not defined"/>
    <x v="8"/>
    <x v="3"/>
    <x v="3"/>
    <x v="8"/>
    <n v="1"/>
  </r>
  <r>
    <n v="4049751"/>
    <s v="Web"/>
    <d v="2021-01-06T00:00:00"/>
    <d v="2021-01-06T00:00:00"/>
    <s v="FL"/>
    <x v="4"/>
    <s v="Savings account"/>
    <x v="30"/>
    <s v="Non-sufficient funds and associated fees"/>
    <s v="Company has responded to the consumer and the CFPB and chooses not to provide a public response"/>
    <x v="1"/>
    <s v="Yes"/>
    <x v="5"/>
    <x v="2"/>
    <x v="0"/>
    <x v="5"/>
    <n v="3"/>
  </r>
  <r>
    <n v="2662036"/>
    <s v="Web"/>
    <d v="2017-09-09T00:00:00"/>
    <d v="2017-09-09T00:00:00"/>
    <s v="ID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5"/>
    <x v="5"/>
    <x v="9"/>
    <n v="6"/>
  </r>
  <r>
    <n v="3742327"/>
    <s v="Web"/>
    <d v="2020-07-13T00:00:00"/>
    <d v="2020-07-13T00:00:00"/>
    <s v="NY"/>
    <x v="4"/>
    <s v="Savings account"/>
    <x v="30"/>
    <s v="Late or other fees"/>
    <s v="Company has responded to the consumer and the CFPB and chooses not to provide a public response"/>
    <x v="1"/>
    <s v="Yes"/>
    <x v="2"/>
    <x v="3"/>
    <x v="1"/>
    <x v="2"/>
    <n v="1"/>
  </r>
  <r>
    <n v="2824933"/>
    <s v="Web"/>
    <d v="2018-02-25T00:00:00"/>
    <d v="2018-02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0"/>
    <x v="4"/>
    <x v="11"/>
    <n v="0"/>
  </r>
  <r>
    <n v="3120547"/>
    <s v="Web"/>
    <d v="2019-01-09T00:00:00"/>
    <d v="2019-01-09T00:00:00"/>
    <s v="MA"/>
    <x v="1"/>
    <s v="Domestic (US) money transfer"/>
    <x v="22"/>
    <s v="Not Defined"/>
    <s v="Company has responded to the consumer and the CFPB and chooses not to provide a public response"/>
    <x v="0"/>
    <s v="Yes"/>
    <x v="5"/>
    <x v="2"/>
    <x v="6"/>
    <x v="5"/>
    <n v="3"/>
  </r>
  <r>
    <n v="3791426"/>
    <s v="Referral"/>
    <d v="2020-08-10T00:00:00"/>
    <d v="2020-08-1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1"/>
    <x v="8"/>
    <n v="1"/>
  </r>
  <r>
    <n v="3860575"/>
    <s v="Web"/>
    <d v="2020-09-23T00:00:00"/>
    <d v="2020-09-23T00:00:00"/>
    <s v="NJ"/>
    <x v="1"/>
    <s v="Foreign currency exchange"/>
    <x v="60"/>
    <s v="Not Defined"/>
    <s v="Company has responded to the consumer and the CFPB and chooses not to provide a public response"/>
    <x v="0"/>
    <s v="Yes"/>
    <x v="9"/>
    <x v="2"/>
    <x v="1"/>
    <x v="9"/>
    <n v="3"/>
  </r>
  <r>
    <n v="4494882"/>
    <s v="Web"/>
    <d v="2021-06-27T00:00:00"/>
    <d v="2021-06-27T00:00:00"/>
    <s v="AR"/>
    <x v="2"/>
    <s v="Credit reporting"/>
    <x v="29"/>
    <s v="Credit inquiries on your report that you don't recognize"/>
    <s v="Not defined"/>
    <x v="0"/>
    <s v="No"/>
    <x v="7"/>
    <x v="0"/>
    <x v="0"/>
    <x v="7"/>
    <n v="0"/>
  </r>
  <r>
    <n v="4462555"/>
    <s v="Phone"/>
    <d v="2021-06-15T00:00:00"/>
    <d v="2021-06-15T00:00:00"/>
    <s v="NY"/>
    <x v="7"/>
    <s v="Personal line of credit"/>
    <x v="56"/>
    <s v="Not Defined"/>
    <s v="Company has responded to the consumer and the CFPB and chooses not to provide a public response"/>
    <x v="0"/>
    <s v="No"/>
    <x v="7"/>
    <x v="4"/>
    <x v="0"/>
    <x v="7"/>
    <n v="2"/>
  </r>
  <r>
    <n v="4093927"/>
    <s v="Phone"/>
    <d v="2021-01-26T00:00:00"/>
    <d v="2021-01-26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3126467"/>
    <s v="Referral"/>
    <d v="2019-01-16T00:00:00"/>
    <d v="2019-01-16T00:00:00"/>
    <s v="OR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2"/>
    <x v="6"/>
    <x v="5"/>
    <n v="3"/>
  </r>
  <r>
    <n v="4413727"/>
    <s v="Referral"/>
    <d v="2021-05-27T00:00:00"/>
    <d v="2021-05-2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6"/>
    <x v="0"/>
    <x v="4"/>
    <n v="4"/>
  </r>
  <r>
    <n v="4855049"/>
    <s v="Web"/>
    <d v="2021-10-28T00:00:00"/>
    <d v="2021-10-28T00:00:00"/>
    <s v="G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6"/>
    <x v="0"/>
    <x v="0"/>
    <n v="4"/>
  </r>
  <r>
    <n v="5618032"/>
    <s v="Web"/>
    <d v="2022-05-31T00:00:00"/>
    <d v="2022-05-31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2"/>
    <x v="4"/>
    <n v="2"/>
  </r>
  <r>
    <n v="5298513"/>
    <s v="Web"/>
    <d v="2022-03-08T00:00:00"/>
    <d v="2022-03-08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2"/>
    <x v="6"/>
    <n v="2"/>
  </r>
  <r>
    <n v="2688423"/>
    <s v="Referral"/>
    <d v="2017-09-29T00:00:00"/>
    <d v="2017-09-29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5"/>
    <x v="9"/>
    <n v="5"/>
  </r>
  <r>
    <n v="2907494"/>
    <s v="Web"/>
    <d v="2018-05-15T00:00:00"/>
    <d v="2018-05-15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4"/>
    <x v="4"/>
    <n v="2"/>
  </r>
  <r>
    <n v="3879888"/>
    <s v="Web"/>
    <d v="2020-10-04T00:00:00"/>
    <d v="2020-10-04T00:00:00"/>
    <s v="D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0"/>
    <x v="1"/>
    <x v="0"/>
    <n v="0"/>
  </r>
  <r>
    <n v="5068816"/>
    <s v="Web"/>
    <d v="2022-01-04T00:00:00"/>
    <d v="2022-01-0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2"/>
    <x v="5"/>
    <n v="2"/>
  </r>
  <r>
    <n v="4964618"/>
    <s v="Web"/>
    <d v="2021-12-01T00:00:00"/>
    <d v="2021-12-01T00:00:00"/>
    <s v="MD"/>
    <x v="4"/>
    <s v="Checking account"/>
    <x v="6"/>
    <s v="Can't close your account"/>
    <s v="Company has responded to the consumer and the CFPB and chooses not to provide a public response"/>
    <x v="0"/>
    <s v="Yes"/>
    <x v="10"/>
    <x v="2"/>
    <x v="0"/>
    <x v="10"/>
    <n v="3"/>
  </r>
  <r>
    <n v="4676547"/>
    <s v="Web"/>
    <d v="2021-08-30T00:00:00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3"/>
    <x v="0"/>
    <x v="8"/>
    <n v="1"/>
  </r>
  <r>
    <n v="5449051"/>
    <s v="Phone"/>
    <d v="2022-04-14T00:00:00"/>
    <d v="2022-04-14T00:00:00"/>
    <s v="NJ"/>
    <x v="4"/>
    <s v="Savings account"/>
    <x v="9"/>
    <s v="Cashing a check"/>
    <s v="Company has responded to the consumer and the CFPB and chooses not to provide a public response"/>
    <x v="0"/>
    <s v="Yes"/>
    <x v="1"/>
    <x v="6"/>
    <x v="2"/>
    <x v="1"/>
    <n v="4"/>
  </r>
  <r>
    <n v="4964464"/>
    <s v="Web"/>
    <d v="2021-12-01T00:00:00"/>
    <d v="2021-12-20T00:00:00"/>
    <s v="CT"/>
    <x v="1"/>
    <s v="Mobile or digital wallet"/>
    <x v="43"/>
    <s v="Not Defined"/>
    <s v="Company has responded to the consumer and the CFPB and chooses not to provide a public response"/>
    <x v="0"/>
    <s v="No"/>
    <x v="10"/>
    <x v="2"/>
    <x v="0"/>
    <x v="10"/>
    <n v="3"/>
  </r>
  <r>
    <n v="4635651"/>
    <s v="Web"/>
    <d v="2021-08-16T00:00:00"/>
    <d v="2021-08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8"/>
    <x v="3"/>
    <x v="0"/>
    <x v="8"/>
    <n v="1"/>
  </r>
  <r>
    <n v="4485948"/>
    <s v="Phone"/>
    <d v="2021-06-23T00:00:00"/>
    <d v="2021-06-23T00:00:00"/>
    <s v="NY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0"/>
    <x v="7"/>
    <n v="3"/>
  </r>
  <r>
    <n v="4131293"/>
    <s v="Web"/>
    <d v="2021-02-10T00:00:00"/>
    <d v="2021-02-10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2"/>
    <x v="0"/>
    <x v="11"/>
    <n v="3"/>
  </r>
  <r>
    <n v="3716287"/>
    <s v="Referral"/>
    <d v="2020-06-24T00:00:00"/>
    <d v="2020-06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1"/>
    <x v="7"/>
    <n v="3"/>
  </r>
  <r>
    <n v="4787730"/>
    <s v="Web"/>
    <d v="2021-10-07T00:00:00"/>
    <d v="2021-10-07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0"/>
    <x v="0"/>
    <n v="4"/>
  </r>
  <r>
    <n v="5800572"/>
    <s v="Phone"/>
    <d v="2022-07-22T00:00:00"/>
    <d v="2022-07-22T00:00:00"/>
    <s v="FL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2"/>
    <x v="2"/>
    <n v="5"/>
  </r>
  <r>
    <n v="4788536"/>
    <s v="Web"/>
    <d v="2021-10-07T00:00:00"/>
    <d v="2021-10-07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0"/>
    <x v="6"/>
    <x v="0"/>
    <x v="0"/>
    <n v="4"/>
  </r>
  <r>
    <n v="4873405"/>
    <s v="Web"/>
    <d v="2021-11-03T00:00:00"/>
    <d v="2021-1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0"/>
    <x v="3"/>
    <n v="3"/>
  </r>
  <r>
    <n v="2827967"/>
    <s v="Referral"/>
    <d v="2018-02-27T00:00:00"/>
    <d v="2018-02-27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1"/>
    <x v="4"/>
    <x v="4"/>
    <x v="11"/>
    <n v="2"/>
  </r>
  <r>
    <n v="3026132"/>
    <s v="Web"/>
    <d v="2018-09-21T00:00:00"/>
    <d v="2018-09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1"/>
    <x v="4"/>
    <x v="9"/>
    <n v="5"/>
  </r>
  <r>
    <n v="2687845"/>
    <s v="Web"/>
    <d v="2017-09-28T00:00:00"/>
    <d v="2017-09-28T00:00:00"/>
    <s v="CA"/>
    <x v="3"/>
    <s v="General-purpose credit card or charge card"/>
    <x v="24"/>
    <s v="Problem with cash advances"/>
    <s v="Company has responded to the consumer and the CFPB and chooses not to provide a public response"/>
    <x v="1"/>
    <s v="Yes"/>
    <x v="9"/>
    <x v="6"/>
    <x v="5"/>
    <x v="9"/>
    <n v="4"/>
  </r>
  <r>
    <n v="5321942"/>
    <s v="Web"/>
    <d v="2022-03-14T00:00:00"/>
    <d v="2022-03-14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2"/>
    <x v="6"/>
    <n v="1"/>
  </r>
  <r>
    <n v="5431419"/>
    <s v="Referral"/>
    <d v="2022-04-08T00:00:00"/>
    <d v="2022-04-11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1"/>
    <x v="2"/>
    <x v="1"/>
    <n v="5"/>
  </r>
  <r>
    <n v="2719622"/>
    <s v="Web"/>
    <d v="2017-11-03T00:00:00"/>
    <d v="2017-11-03T00:00:00"/>
    <s v="TX"/>
    <x v="6"/>
    <s v="I do not know"/>
    <x v="18"/>
    <s v="Attempted to collect wrong amount"/>
    <s v="Company has responded to the consumer and the CFPB and chooses not to provide a public response"/>
    <x v="0"/>
    <s v="Yes"/>
    <x v="3"/>
    <x v="1"/>
    <x v="5"/>
    <x v="3"/>
    <n v="5"/>
  </r>
  <r>
    <n v="5291316"/>
    <s v="Web"/>
    <d v="2022-03-07T00:00:00"/>
    <d v="2022-03-07T00:00:00"/>
    <s v="NH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2"/>
    <x v="6"/>
    <n v="1"/>
  </r>
  <r>
    <n v="5295469"/>
    <s v="Referral"/>
    <d v="2022-03-02T00:00:00"/>
    <d v="2022-03-07T00:00:00"/>
    <s v="IL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5278664"/>
    <s v="Web"/>
    <d v="2022-03-02T00:00:00"/>
    <d v="2022-03-02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6"/>
    <x v="2"/>
    <x v="2"/>
    <x v="6"/>
    <n v="3"/>
  </r>
  <r>
    <n v="3485405"/>
    <s v="Web"/>
    <d v="2020-01-05T00:00:00"/>
    <d v="2020-01-05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5"/>
    <x v="0"/>
    <x v="1"/>
    <x v="5"/>
    <n v="0"/>
  </r>
  <r>
    <n v="3559230"/>
    <s v="Web"/>
    <d v="2020-03-09T00:00:00"/>
    <d v="2020-03-09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6862147"/>
    <s v="Web"/>
    <d v="2023-04-19T00:00:00"/>
    <d v="2023-04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5470412"/>
    <s v="Web"/>
    <d v="2022-04-20T00:00:00"/>
    <d v="2022-04-20T00:00:00"/>
    <s v="GA"/>
    <x v="1"/>
    <s v="International money transfer"/>
    <x v="22"/>
    <s v="Not Defined"/>
    <s v="Company has responded to the consumer and the CFPB and chooses not to provide a public response"/>
    <x v="0"/>
    <s v="Yes"/>
    <x v="1"/>
    <x v="2"/>
    <x v="2"/>
    <x v="1"/>
    <n v="3"/>
  </r>
  <r>
    <n v="2984046"/>
    <s v="Web"/>
    <d v="2018-08-06T00:00:00"/>
    <d v="2018-08-06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4"/>
    <x v="8"/>
    <n v="1"/>
  </r>
  <r>
    <n v="5127792"/>
    <s v="Web"/>
    <d v="2022-01-20T00:00:00"/>
    <d v="2022-01-20T00:00:00"/>
    <s v="MO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6"/>
    <x v="2"/>
    <x v="5"/>
    <n v="4"/>
  </r>
  <r>
    <n v="7035337"/>
    <s v="Web"/>
    <d v="2023-05-26T00:00:00"/>
    <d v="2023-05-26T00:00:00"/>
    <s v="SC"/>
    <x v="5"/>
    <s v="Loan"/>
    <x v="23"/>
    <s v="Lender trying to repossess or disable the vehicle"/>
    <s v="Company has responded to the consumer and the CFPB and chooses not to provide a public response"/>
    <x v="0"/>
    <s v="Yes"/>
    <x v="4"/>
    <x v="1"/>
    <x v="3"/>
    <x v="4"/>
    <n v="5"/>
  </r>
  <r>
    <n v="4883903"/>
    <s v="Web"/>
    <d v="2021-11-06T00:00:00"/>
    <d v="2021-11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5"/>
    <x v="0"/>
    <x v="3"/>
    <n v="6"/>
  </r>
  <r>
    <n v="3069038"/>
    <s v="Web"/>
    <d v="2018-11-08T00:00:00"/>
    <d v="2018-11-08T00:00:00"/>
    <s v="MO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4"/>
    <x v="3"/>
    <n v="4"/>
  </r>
  <r>
    <n v="2695829"/>
    <s v="Web"/>
    <d v="2017-10-07T00:00:00"/>
    <d v="2017-10-07T00:00:00"/>
    <s v="NJ"/>
    <x v="6"/>
    <s v="Credit card debt"/>
    <x v="15"/>
    <s v="Debt was paid"/>
    <s v="Company has responded to the consumer and the CFPB and chooses not to provide a public response"/>
    <x v="0"/>
    <s v="Yes"/>
    <x v="0"/>
    <x v="5"/>
    <x v="5"/>
    <x v="0"/>
    <n v="6"/>
  </r>
  <r>
    <n v="4486963"/>
    <s v="Web"/>
    <d v="2021-06-23T00:00:00"/>
    <d v="2021-06-23T00:00:00"/>
    <s v="NY"/>
    <x v="6"/>
    <s v="Mortgage debt"/>
    <x v="13"/>
    <s v="Threatened or suggested your credit would be damaged"/>
    <s v="Company has responded to the consumer and the CFPB and chooses not to provide a public response"/>
    <x v="3"/>
    <s v="Yes"/>
    <x v="7"/>
    <x v="2"/>
    <x v="0"/>
    <x v="7"/>
    <n v="3"/>
  </r>
  <r>
    <n v="2565986"/>
    <s v="Postal mail"/>
    <d v="2017-07-05T00:00:00"/>
    <d v="2017-07-05T00:00:00"/>
    <s v="OH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3057772"/>
    <s v="Web"/>
    <d v="2018-10-27T00:00:00"/>
    <d v="2018-10-27T00:00:00"/>
    <s v="NC"/>
    <x v="4"/>
    <s v="Checking account"/>
    <x v="16"/>
    <s v="Can't stop withdrawals from your account"/>
    <s v="Company has responded to the consumer and the CFPB and chooses not to provide a public response"/>
    <x v="3"/>
    <s v="Yes"/>
    <x v="0"/>
    <x v="5"/>
    <x v="4"/>
    <x v="0"/>
    <n v="6"/>
  </r>
  <r>
    <n v="6443678"/>
    <s v="Web"/>
    <d v="2023-01-16T00:00:00"/>
    <d v="2023-0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3"/>
    <x v="5"/>
    <n v="1"/>
  </r>
  <r>
    <n v="2688080"/>
    <s v="Web"/>
    <d v="2017-09-29T00:00:00"/>
    <d v="2017-10-04T00:00:00"/>
    <s v="WA"/>
    <x v="0"/>
    <s v="FHA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826870"/>
    <s v="Web"/>
    <d v="2018-02-27T00:00:00"/>
    <d v="2018-02-2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4"/>
    <x v="4"/>
    <x v="11"/>
    <n v="2"/>
  </r>
  <r>
    <n v="3058002"/>
    <s v="Web"/>
    <d v="2018-10-26T00:00:00"/>
    <d v="2018-10-27T00:00:00"/>
    <s v="CA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4"/>
    <x v="0"/>
    <n v="5"/>
  </r>
  <r>
    <n v="5276545"/>
    <s v="Phone"/>
    <d v="2022-03-02T00:00:00"/>
    <d v="2022-03-02T00:00:00"/>
    <s v="CT"/>
    <x v="0"/>
    <s v="Conventional home mortgage"/>
    <x v="34"/>
    <s v="Not Defined"/>
    <s v="Company has responded to the consumer and the CFPB and chooses not to provide a public response"/>
    <x v="0"/>
    <s v="Yes"/>
    <x v="6"/>
    <x v="2"/>
    <x v="2"/>
    <x v="6"/>
    <n v="3"/>
  </r>
  <r>
    <n v="2754203"/>
    <s v="Web"/>
    <d v="2017-12-13T00:00:00"/>
    <d v="2017-12-13T00:00:00"/>
    <s v="MA"/>
    <x v="1"/>
    <s v="Mobile or digital wallet"/>
    <x v="10"/>
    <s v="Not Defined"/>
    <s v="Company has responded to the consumer and the CFPB and chooses not to provide a public response"/>
    <x v="0"/>
    <s v="Yes"/>
    <x v="10"/>
    <x v="2"/>
    <x v="5"/>
    <x v="10"/>
    <n v="3"/>
  </r>
  <r>
    <n v="3285484"/>
    <s v="Web"/>
    <d v="2019-06-24T00:00:00"/>
    <d v="2019-06-24T00:00:00"/>
    <s v="CA"/>
    <x v="1"/>
    <s v="Virtual currency"/>
    <x v="10"/>
    <s v="Not Defined"/>
    <s v="Company has responded to the consumer and the CFPB and chooses not to provide a public response"/>
    <x v="0"/>
    <s v="Yes"/>
    <x v="7"/>
    <x v="3"/>
    <x v="6"/>
    <x v="7"/>
    <n v="1"/>
  </r>
  <r>
    <n v="4183877"/>
    <s v="Phone"/>
    <d v="2021-03-04T00:00:00"/>
    <d v="2021-03-04T00:00:00"/>
    <s v="CT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3712728"/>
    <s v="Web"/>
    <d v="2020-06-23T00:00:00"/>
    <d v="2020-06-2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4"/>
    <x v="1"/>
    <x v="7"/>
    <n v="2"/>
  </r>
  <r>
    <n v="2919212"/>
    <s v="Web"/>
    <d v="2018-05-27T00:00:00"/>
    <d v="2018-05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0"/>
    <x v="4"/>
    <x v="4"/>
    <n v="0"/>
  </r>
  <r>
    <n v="2565439"/>
    <s v="Web"/>
    <d v="2017-07-04T00:00:00"/>
    <d v="2017-07-04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5"/>
    <x v="2"/>
    <n v="2"/>
  </r>
  <r>
    <n v="3106975"/>
    <s v="Web"/>
    <d v="2018-12-21T00:00:00"/>
    <d v="2019-01-12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4"/>
    <x v="10"/>
    <n v="5"/>
  </r>
  <r>
    <n v="3112041"/>
    <s v="Web"/>
    <d v="2018-12-28T00:00:00"/>
    <d v="2018-12-2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1"/>
    <x v="4"/>
    <x v="10"/>
    <n v="5"/>
  </r>
  <r>
    <n v="5233082"/>
    <s v="Web"/>
    <d v="2022-02-17T00:00:00"/>
    <d v="2022-02-17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6"/>
    <x v="2"/>
    <x v="11"/>
    <n v="4"/>
  </r>
  <r>
    <n v="5172445"/>
    <s v="Phone"/>
    <d v="2022-02-01T00:00:00"/>
    <d v="2022-02-01T00:00:00"/>
    <s v="NC"/>
    <x v="4"/>
    <s v="Checking account"/>
    <x v="9"/>
    <s v="Banking errors"/>
    <s v="Company has responded to the consumer and the CFPB and chooses not to provide a public response"/>
    <x v="0"/>
    <s v="Yes"/>
    <x v="11"/>
    <x v="4"/>
    <x v="2"/>
    <x v="11"/>
    <n v="2"/>
  </r>
  <r>
    <n v="3290781"/>
    <s v="Web"/>
    <d v="2019-06-28T00:00:00"/>
    <d v="2019-06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6"/>
    <x v="7"/>
    <n v="5"/>
  </r>
  <r>
    <n v="3060171"/>
    <s v="Referral"/>
    <d v="2018-10-26T00:00:00"/>
    <d v="2018-10-29T00:00:00"/>
    <s v="NC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2533634"/>
    <s v="Phone"/>
    <d v="2017-06-12T00:00:00"/>
    <d v="2017-06-12T00:00:00"/>
    <s v="MO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3"/>
    <x v="5"/>
    <x v="7"/>
    <n v="1"/>
  </r>
  <r>
    <n v="2857519"/>
    <s v="Referral"/>
    <d v="2018-03-28T00:00:00"/>
    <d v="2018-03-28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4"/>
    <x v="6"/>
    <n v="3"/>
  </r>
  <r>
    <n v="2754756"/>
    <s v="Web"/>
    <d v="2017-12-13T00:00:00"/>
    <d v="2017-12-13T00:00:00"/>
    <s v="VA"/>
    <x v="0"/>
    <s v="Other type of mortgage"/>
    <x v="34"/>
    <s v="Not Defined"/>
    <s v="Company has responded to the consumer and the CFPB and chooses not to provide a public response"/>
    <x v="3"/>
    <s v="Yes"/>
    <x v="10"/>
    <x v="2"/>
    <x v="5"/>
    <x v="10"/>
    <n v="3"/>
  </r>
  <r>
    <n v="5272524"/>
    <s v="Web"/>
    <d v="2022-03-01T00:00:00"/>
    <d v="2022-03-01T00:00:00"/>
    <s v="TX"/>
    <x v="4"/>
    <s v="Savings account"/>
    <x v="6"/>
    <s v="Funds not received from closed account"/>
    <s v="Company has responded to the consumer and the CFPB and chooses not to provide a public response"/>
    <x v="1"/>
    <s v="Yes"/>
    <x v="6"/>
    <x v="4"/>
    <x v="2"/>
    <x v="6"/>
    <n v="2"/>
  </r>
  <r>
    <n v="5269806"/>
    <s v="Web"/>
    <d v="2022-02-28T00:00:00"/>
    <d v="2022-02-28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3"/>
    <x v="2"/>
    <x v="11"/>
    <n v="1"/>
  </r>
  <r>
    <n v="2988748"/>
    <s v="Web"/>
    <d v="2018-08-11T00:00:00"/>
    <d v="2018-08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5"/>
    <x v="4"/>
    <x v="8"/>
    <n v="6"/>
  </r>
  <r>
    <n v="6572037"/>
    <s v="Web"/>
    <d v="2023-02-15T00:00:00"/>
    <d v="2023-02-15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2"/>
    <x v="3"/>
    <x v="11"/>
    <n v="3"/>
  </r>
  <r>
    <n v="2754561"/>
    <s v="Web"/>
    <d v="2017-12-13T00:00:00"/>
    <d v="2017-12-13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2"/>
    <x v="5"/>
    <x v="10"/>
    <n v="3"/>
  </r>
  <r>
    <n v="4859861"/>
    <s v="Web"/>
    <d v="2021-10-30T00:00:00"/>
    <d v="2021-10-30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0"/>
    <x v="5"/>
    <x v="0"/>
    <x v="0"/>
    <n v="6"/>
  </r>
  <r>
    <n v="2754546"/>
    <s v="Web"/>
    <d v="2017-12-13T00:00:00"/>
    <d v="2017-12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5"/>
    <x v="10"/>
    <n v="3"/>
  </r>
  <r>
    <n v="2885621"/>
    <s v="Referral"/>
    <d v="2018-04-23T00:00:00"/>
    <d v="2018-04-24T00:00:00"/>
    <s v="MA"/>
    <x v="4"/>
    <s v="Checking account"/>
    <x v="9"/>
    <s v="Fee problem"/>
    <s v="Company has responded to the consumer and the CFPB and chooses not to provide a public response"/>
    <x v="0"/>
    <s v="Yes"/>
    <x v="1"/>
    <x v="3"/>
    <x v="4"/>
    <x v="1"/>
    <n v="1"/>
  </r>
  <r>
    <n v="4465925"/>
    <s v="Phone"/>
    <d v="2021-06-16T00:00:00"/>
    <d v="2021-06-16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0"/>
    <x v="7"/>
    <n v="3"/>
  </r>
  <r>
    <n v="4466389"/>
    <s v="Phone"/>
    <d v="2021-06-16T00:00:00"/>
    <d v="2021-06-16T00:00:00"/>
    <s v="FL"/>
    <x v="4"/>
    <s v="Checking account"/>
    <x v="9"/>
    <s v="Deposits and withdrawals"/>
    <s v="Company has responded to the consumer and the CFPB and chooses not to provide a public response"/>
    <x v="0"/>
    <s v="No"/>
    <x v="7"/>
    <x v="2"/>
    <x v="0"/>
    <x v="7"/>
    <n v="3"/>
  </r>
  <r>
    <n v="2917986"/>
    <s v="Referral"/>
    <d v="2018-05-25T00:00:00"/>
    <d v="2018-05-25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1"/>
    <x v="4"/>
    <x v="4"/>
    <n v="5"/>
  </r>
  <r>
    <n v="5092382"/>
    <s v="Web"/>
    <d v="2022-01-11T00:00:00"/>
    <d v="2022-01-11T00:00:00"/>
    <s v="TX"/>
    <x v="1"/>
    <s v="Mobile or digital wallet"/>
    <x v="10"/>
    <s v="Not Defined"/>
    <s v="Company has responded to the consumer and the CFPB and chooses not to provide a public response"/>
    <x v="0"/>
    <s v="Yes"/>
    <x v="5"/>
    <x v="4"/>
    <x v="2"/>
    <x v="5"/>
    <n v="2"/>
  </r>
  <r>
    <n v="5197221"/>
    <s v="Phone"/>
    <d v="2022-02-08T00:00:00"/>
    <d v="2022-02-0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2"/>
    <x v="11"/>
    <n v="2"/>
  </r>
  <r>
    <n v="5623285"/>
    <s v="Web"/>
    <d v="2022-06-01T00:00:00"/>
    <d v="2022-06-0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2"/>
    <x v="7"/>
    <n v="3"/>
  </r>
  <r>
    <n v="5264913"/>
    <s v="Web"/>
    <d v="2022-02-26T00:00:00"/>
    <d v="2022-02-26T00:00:00"/>
    <s v="MA"/>
    <x v="4"/>
    <s v="Savings account"/>
    <x v="9"/>
    <s v="Fee problem"/>
    <s v="Company has responded to the consumer and the CFPB and chooses not to provide a public response"/>
    <x v="0"/>
    <s v="Yes"/>
    <x v="11"/>
    <x v="5"/>
    <x v="2"/>
    <x v="11"/>
    <n v="6"/>
  </r>
  <r>
    <n v="3112189"/>
    <s v="Web"/>
    <d v="2018-12-28T00:00:00"/>
    <d v="2018-12-28T00:00:00"/>
    <s v="NJ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4"/>
    <x v="10"/>
    <n v="5"/>
  </r>
  <r>
    <n v="2563422"/>
    <s v="Referral"/>
    <d v="2017-06-29T00:00:00"/>
    <d v="2017-06-30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7"/>
    <x v="6"/>
    <x v="5"/>
    <x v="7"/>
    <n v="4"/>
  </r>
  <r>
    <n v="6606297"/>
    <s v="Web"/>
    <d v="2023-02-24T00:00:00"/>
    <d v="2023-0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1"/>
    <x v="1"/>
    <x v="3"/>
    <x v="11"/>
    <n v="5"/>
  </r>
  <r>
    <n v="2762444"/>
    <s v="Referral"/>
    <d v="2017-12-21T00:00:00"/>
    <d v="2017-12-22T00:00:00"/>
    <s v="CT"/>
    <x v="4"/>
    <s v="Other banking product or service"/>
    <x v="9"/>
    <s v="Cashing a check"/>
    <s v="Company has responded to the consumer and the CFPB and chooses not to provide a public response"/>
    <x v="0"/>
    <s v="Yes"/>
    <x v="10"/>
    <x v="6"/>
    <x v="5"/>
    <x v="10"/>
    <n v="4"/>
  </r>
  <r>
    <n v="4973656"/>
    <s v="Web"/>
    <d v="2021-12-03T00:00:00"/>
    <d v="2021-12-03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1"/>
    <x v="0"/>
    <x v="10"/>
    <n v="5"/>
  </r>
  <r>
    <n v="5194951"/>
    <s v="Referral"/>
    <d v="2022-02-07T00:00:00"/>
    <d v="2022-02-07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3"/>
    <x v="2"/>
    <x v="11"/>
    <n v="1"/>
  </r>
  <r>
    <n v="3921559"/>
    <s v="Web"/>
    <d v="2020-10-27T00:00:00"/>
    <d v="2020-10-27T00:00:00"/>
    <s v="VA"/>
    <x v="4"/>
    <s v="Checking account"/>
    <x v="9"/>
    <s v="Problem accessing account"/>
    <s v="Company has responded to the consumer and the CFPB and chooses not to provide a public response"/>
    <x v="3"/>
    <s v="Yes"/>
    <x v="0"/>
    <x v="4"/>
    <x v="1"/>
    <x v="0"/>
    <n v="2"/>
  </r>
  <r>
    <n v="5194013"/>
    <s v="Web"/>
    <d v="2022-02-07T00:00:00"/>
    <d v="2022-02-07T00:00:00"/>
    <s v="FL"/>
    <x v="7"/>
    <s v="Personal line of credit"/>
    <x v="46"/>
    <s v="Not Defined"/>
    <s v="Company has responded to the consumer and the CFPB and chooses not to provide a public response"/>
    <x v="0"/>
    <s v="Yes"/>
    <x v="11"/>
    <x v="3"/>
    <x v="2"/>
    <x v="11"/>
    <n v="1"/>
  </r>
  <r>
    <n v="5261870"/>
    <s v="Referral"/>
    <d v="2022-02-25T00:00:00"/>
    <d v="2022-02-2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2"/>
    <x v="11"/>
    <n v="5"/>
  </r>
  <r>
    <n v="5259083"/>
    <s v="Web"/>
    <d v="2022-02-25T00:00:00"/>
    <d v="2022-02-25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1"/>
    <x v="2"/>
    <x v="11"/>
    <n v="5"/>
  </r>
  <r>
    <n v="5087287"/>
    <s v="Web"/>
    <d v="2022-01-09T00:00:00"/>
    <d v="2022-01-09T00:00:00"/>
    <s v="PA"/>
    <x v="4"/>
    <s v="Checking account"/>
    <x v="8"/>
    <s v="Unable to open an account"/>
    <s v="Company has responded to the consumer and the CFPB and chooses not to provide a public response"/>
    <x v="0"/>
    <s v="Yes"/>
    <x v="5"/>
    <x v="0"/>
    <x v="2"/>
    <x v="5"/>
    <n v="0"/>
  </r>
  <r>
    <n v="5920922"/>
    <s v="Referral"/>
    <d v="2022-08-15T00:00:00"/>
    <d v="2022-08-26T00:00:00"/>
    <s v="NJ"/>
    <x v="4"/>
    <s v="Checking account"/>
    <x v="9"/>
    <s v="Deposits and withdrawals"/>
    <s v="Not defined"/>
    <x v="0"/>
    <s v="No"/>
    <x v="8"/>
    <x v="3"/>
    <x v="2"/>
    <x v="8"/>
    <n v="1"/>
  </r>
  <r>
    <n v="5535874"/>
    <s v="Referral"/>
    <d v="2022-05-03T00:00:00"/>
    <d v="2022-05-03T00:00:00"/>
    <s v="SC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2"/>
    <x v="4"/>
    <n v="2"/>
  </r>
  <r>
    <n v="5422448"/>
    <s v="Phone"/>
    <d v="2022-04-07T00:00:00"/>
    <d v="2022-04-07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2"/>
    <x v="1"/>
    <n v="4"/>
  </r>
  <r>
    <n v="3399125"/>
    <s v="Web"/>
    <d v="2019-10-08T00:00:00"/>
    <d v="2019-10-08T00:00:00"/>
    <s v="NV"/>
    <x v="3"/>
    <s v="General-purpose credit card or charge card"/>
    <x v="5"/>
    <s v="Application denied"/>
    <s v="Company has responded to the consumer and the CFPB and chooses not to provide a public response"/>
    <x v="3"/>
    <s v="Yes"/>
    <x v="0"/>
    <x v="4"/>
    <x v="6"/>
    <x v="0"/>
    <n v="2"/>
  </r>
  <r>
    <n v="2928513"/>
    <s v="Web"/>
    <d v="2018-06-06T00:00:00"/>
    <d v="2018-06-06T00:00:00"/>
    <s v="TX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2"/>
    <x v="4"/>
    <x v="7"/>
    <n v="3"/>
  </r>
  <r>
    <n v="2778592"/>
    <s v="Web"/>
    <d v="2018-01-10T00:00:00"/>
    <d v="2018-01-10T00:00:00"/>
    <s v="TX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4"/>
    <x v="5"/>
    <n v="3"/>
  </r>
  <r>
    <n v="5855516"/>
    <s v="Referral"/>
    <d v="2022-08-05T00:00:00"/>
    <d v="2022-08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2"/>
    <x v="8"/>
    <n v="5"/>
  </r>
  <r>
    <n v="3188398"/>
    <s v="Web"/>
    <d v="2019-03-22T00:00:00"/>
    <d v="2019-03-22T00:00:00"/>
    <s v="PA"/>
    <x v="4"/>
    <s v="Checking account"/>
    <x v="9"/>
    <s v="Fee problem"/>
    <s v="Company has responded to the consumer and the CFPB and chooses not to provide a public response"/>
    <x v="0"/>
    <s v="Yes"/>
    <x v="6"/>
    <x v="1"/>
    <x v="6"/>
    <x v="6"/>
    <n v="5"/>
  </r>
  <r>
    <n v="3122158"/>
    <s v="Web"/>
    <d v="2019-01-11T00:00:00"/>
    <d v="2019-01-11T00:00:00"/>
    <s v="CA"/>
    <x v="4"/>
    <s v="Other banking product or service"/>
    <x v="6"/>
    <s v="Can't close your account"/>
    <s v="Company has responded to the consumer and the CFPB and chooses not to provide a public response"/>
    <x v="1"/>
    <s v="Yes"/>
    <x v="5"/>
    <x v="1"/>
    <x v="6"/>
    <x v="5"/>
    <n v="5"/>
  </r>
  <r>
    <n v="5681605"/>
    <s v="Web"/>
    <d v="2022-06-18T00:00:00"/>
    <d v="2022-06-1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5"/>
    <x v="2"/>
    <x v="7"/>
    <n v="6"/>
  </r>
  <r>
    <n v="4835556"/>
    <s v="Web"/>
    <d v="2021-10-22T00:00:00"/>
    <d v="2021-10-22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0"/>
    <x v="0"/>
    <n v="5"/>
  </r>
  <r>
    <n v="4995284"/>
    <s v="Referral"/>
    <d v="2021-11-29T00:00:00"/>
    <d v="2021-12-09T00:00:00"/>
    <s v="AZ"/>
    <x v="4"/>
    <s v="Checking account"/>
    <x v="9"/>
    <s v="Fee problem"/>
    <s v="Company has responded to the consumer and the CFPB and chooses not to provide a public response"/>
    <x v="0"/>
    <s v="Yes"/>
    <x v="3"/>
    <x v="3"/>
    <x v="0"/>
    <x v="3"/>
    <n v="1"/>
  </r>
  <r>
    <n v="5111254"/>
    <s v="Web"/>
    <d v="2022-01-14T00:00:00"/>
    <d v="2022-01-14T00:00:00"/>
    <s v="AZ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5"/>
    <x v="1"/>
    <x v="2"/>
    <x v="5"/>
    <n v="5"/>
  </r>
  <r>
    <n v="3041426"/>
    <s v="Web"/>
    <d v="2018-10-09T00:00:00"/>
    <d v="2018-10-09T00:00:00"/>
    <s v="AR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4"/>
    <x v="4"/>
    <x v="0"/>
    <n v="2"/>
  </r>
  <r>
    <n v="2943711"/>
    <s v="Web"/>
    <d v="2018-06-22T00:00:00"/>
    <d v="2018-06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4"/>
    <x v="7"/>
    <n v="5"/>
  </r>
  <r>
    <n v="5440948"/>
    <s v="Web"/>
    <d v="2022-04-13T00:00:00"/>
    <d v="2022-04-1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2"/>
    <x v="1"/>
    <n v="3"/>
  </r>
  <r>
    <n v="3259639"/>
    <s v="Referral"/>
    <d v="2019-05-30T00:00:00"/>
    <d v="2019-05-3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6"/>
    <x v="4"/>
    <n v="4"/>
  </r>
  <r>
    <n v="3505643"/>
    <s v="Web"/>
    <d v="2020-01-22T00:00:00"/>
    <d v="2020-01-22T00:00:00"/>
    <s v="NV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1"/>
    <x v="5"/>
    <n v="3"/>
  </r>
  <r>
    <n v="7359573"/>
    <s v="Web"/>
    <d v="2023-08-06T00:00:00"/>
    <d v="2023-08-06T00:00:00"/>
    <s v="MD"/>
    <x v="0"/>
    <s v="Conventional home mortgage"/>
    <x v="34"/>
    <s v="Not Defined"/>
    <s v="Not defined"/>
    <x v="2"/>
    <s v="Not defined"/>
    <x v="8"/>
    <x v="0"/>
    <x v="3"/>
    <x v="8"/>
    <n v="0"/>
  </r>
  <r>
    <n v="5868398"/>
    <s v="Web"/>
    <d v="2022-08-11T00:00:00"/>
    <d v="2022-08-11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2"/>
    <x v="8"/>
    <n v="4"/>
  </r>
  <r>
    <n v="3714151"/>
    <s v="Referral"/>
    <d v="2020-06-23T00:00:00"/>
    <d v="2020-06-2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1"/>
    <x v="7"/>
    <n v="2"/>
  </r>
  <r>
    <n v="4912552"/>
    <s v="Referral"/>
    <d v="2021-11-10T00:00:00"/>
    <d v="2021-11-1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0"/>
    <x v="3"/>
    <n v="3"/>
  </r>
  <r>
    <n v="6378800"/>
    <s v="Referral"/>
    <d v="2022-12-29T00:00:00"/>
    <d v="2022-12-30T00:00:00"/>
    <s v="MO"/>
    <x v="4"/>
    <s v="Checking account"/>
    <x v="9"/>
    <s v="Deposits and withdrawals"/>
    <s v="Company has responded to the consumer and the CFPB and chooses not to provide a public response"/>
    <x v="1"/>
    <s v="No"/>
    <x v="10"/>
    <x v="6"/>
    <x v="2"/>
    <x v="10"/>
    <n v="4"/>
  </r>
  <r>
    <n v="5044121"/>
    <s v="Referral"/>
    <d v="2021-12-23T00:00:00"/>
    <d v="2021-12-27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10"/>
    <x v="6"/>
    <x v="0"/>
    <x v="10"/>
    <n v="4"/>
  </r>
  <r>
    <n v="5671365"/>
    <s v="Web"/>
    <d v="2022-06-15T00:00:00"/>
    <d v="2022-06-15T00:00:00"/>
    <s v="AR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2"/>
    <x v="2"/>
    <x v="7"/>
    <n v="3"/>
  </r>
  <r>
    <n v="5468459"/>
    <s v="Web"/>
    <d v="2022-04-20T00:00:00"/>
    <d v="2022-04-20T00:00:00"/>
    <s v="V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2"/>
    <x v="2"/>
    <x v="1"/>
    <n v="3"/>
  </r>
  <r>
    <n v="6481329"/>
    <s v="Web"/>
    <d v="2023-01-24T00:00:00"/>
    <d v="2023-01-24T00:00:00"/>
    <s v="AL"/>
    <x v="0"/>
    <s v="FHA mortgage"/>
    <x v="20"/>
    <s v="Not Defined"/>
    <s v="Company has responded to the consumer and the CFPB and chooses not to provide a public response"/>
    <x v="0"/>
    <s v="Yes"/>
    <x v="5"/>
    <x v="4"/>
    <x v="3"/>
    <x v="5"/>
    <n v="2"/>
  </r>
  <r>
    <n v="5203728"/>
    <s v="Referral"/>
    <d v="2022-02-09T00:00:00"/>
    <d v="2022-02-09T00:00:00"/>
    <s v="NJ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2"/>
    <x v="11"/>
    <n v="3"/>
  </r>
  <r>
    <n v="3316804"/>
    <s v="Referral"/>
    <d v="2019-02-21T00:00:00"/>
    <d v="2019-07-24T00:00:00"/>
    <s v="FL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6"/>
    <x v="11"/>
    <n v="4"/>
  </r>
  <r>
    <n v="2543871"/>
    <s v="Web"/>
    <d v="2017-06-13T00:00:00"/>
    <d v="2017-06-13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5"/>
    <x v="7"/>
    <n v="2"/>
  </r>
  <r>
    <n v="5423239"/>
    <s v="Phone"/>
    <d v="2022-04-08T00:00:00"/>
    <d v="2022-04-11T00:00:00"/>
    <s v="IL"/>
    <x v="4"/>
    <s v="Checking account"/>
    <x v="9"/>
    <s v="Cashing a check"/>
    <s v="Company has responded to the consumer and the CFPB and chooses not to provide a public response"/>
    <x v="0"/>
    <s v="Yes"/>
    <x v="1"/>
    <x v="1"/>
    <x v="2"/>
    <x v="1"/>
    <n v="5"/>
  </r>
  <r>
    <n v="2712271"/>
    <s v="Web"/>
    <d v="2017-10-25T00:00:00"/>
    <d v="2017-10-2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2"/>
    <x v="5"/>
    <x v="0"/>
    <n v="3"/>
  </r>
  <r>
    <n v="4779835"/>
    <s v="Web"/>
    <d v="2021-10-05T00:00:00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0"/>
    <x v="0"/>
    <n v="2"/>
  </r>
  <r>
    <n v="6480307"/>
    <s v="Web"/>
    <d v="2023-01-24T00:00:00"/>
    <d v="2023-01-2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3"/>
    <x v="5"/>
    <n v="2"/>
  </r>
  <r>
    <n v="2855868"/>
    <s v="Web"/>
    <d v="2018-03-27T00:00:00"/>
    <d v="2018-03-28T00:00:00"/>
    <s v="AL"/>
    <x v="2"/>
    <s v="Credit reporting"/>
    <x v="2"/>
    <s v="Account information incorrect"/>
    <s v="Company has responded to the consumer and the CFPB and chooses not to provide a public response"/>
    <x v="0"/>
    <s v="Yes"/>
    <x v="6"/>
    <x v="4"/>
    <x v="4"/>
    <x v="6"/>
    <n v="2"/>
  </r>
  <r>
    <n v="4372645"/>
    <s v="Web"/>
    <d v="2021-05-12T00:00:00"/>
    <d v="2021-05-12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0"/>
    <x v="4"/>
    <n v="3"/>
  </r>
  <r>
    <n v="4990246"/>
    <s v="Web"/>
    <d v="2021-12-08T00:00:00"/>
    <d v="2021-12-08T00:00:00"/>
    <s v="FL"/>
    <x v="2"/>
    <s v="Credit reporting"/>
    <x v="2"/>
    <s v="Information belongs to someone else"/>
    <s v="Company has responded to the consumer and the CFPB and chooses not to provide a public response"/>
    <x v="3"/>
    <s v="No"/>
    <x v="10"/>
    <x v="2"/>
    <x v="0"/>
    <x v="10"/>
    <n v="3"/>
  </r>
  <r>
    <n v="3053266"/>
    <s v="Web"/>
    <d v="2018-10-22T00:00:00"/>
    <d v="2018-10-22T00:00:00"/>
    <s v="L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4"/>
    <x v="0"/>
    <n v="1"/>
  </r>
  <r>
    <n v="5272582"/>
    <s v="Web"/>
    <d v="2022-03-01T00:00:00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4"/>
    <x v="2"/>
    <x v="6"/>
    <n v="2"/>
  </r>
  <r>
    <n v="3019985"/>
    <s v="Web"/>
    <d v="2018-09-15T00:00:00"/>
    <d v="2018-09-15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4"/>
    <x v="9"/>
    <n v="6"/>
  </r>
  <r>
    <n v="3265051"/>
    <s v="Referral"/>
    <d v="2019-06-03T00:00:00"/>
    <d v="2019-06-05T00:00:00"/>
    <s v="FL"/>
    <x v="4"/>
    <s v="Savings account"/>
    <x v="9"/>
    <s v="Banking errors"/>
    <s v="Company has responded to the consumer and the CFPB and chooses not to provide a public response"/>
    <x v="1"/>
    <s v="Yes"/>
    <x v="7"/>
    <x v="3"/>
    <x v="6"/>
    <x v="7"/>
    <n v="1"/>
  </r>
  <r>
    <n v="5167523"/>
    <s v="Referral"/>
    <d v="2022-01-28T00:00:00"/>
    <d v="2022-01-31T00:00:00"/>
    <s v="VA"/>
    <x v="0"/>
    <s v="Other type of mortgage"/>
    <x v="17"/>
    <s v="Not Defined"/>
    <s v="Company has responded to the consumer and the CFPB and chooses not to provide a public response"/>
    <x v="3"/>
    <s v="Yes"/>
    <x v="5"/>
    <x v="1"/>
    <x v="2"/>
    <x v="5"/>
    <n v="5"/>
  </r>
  <r>
    <n v="4000684"/>
    <s v="Web"/>
    <d v="2020-12-09T00:00:00"/>
    <d v="2020-12-09T00:00:00"/>
    <s v="MA"/>
    <x v="6"/>
    <s v="Credit card debt"/>
    <x v="15"/>
    <s v="Debt is not yours"/>
    <s v="Company has responded to the consumer and the CFPB and chooses not to provide a public response"/>
    <x v="0"/>
    <s v="Yes"/>
    <x v="10"/>
    <x v="2"/>
    <x v="1"/>
    <x v="10"/>
    <n v="3"/>
  </r>
  <r>
    <n v="7014129"/>
    <s v="Web"/>
    <d v="2023-05-23T00:00:00"/>
    <d v="2023-05-23T00:00:00"/>
    <s v="CA"/>
    <x v="1"/>
    <s v="Check cashing service"/>
    <x v="10"/>
    <s v="Not Defined"/>
    <s v="Company has responded to the consumer and the CFPB and chooses not to provide a public response"/>
    <x v="1"/>
    <s v="Yes"/>
    <x v="4"/>
    <x v="4"/>
    <x v="3"/>
    <x v="4"/>
    <n v="2"/>
  </r>
  <r>
    <n v="3227674"/>
    <s v="Web"/>
    <d v="2019-04-30T00:00:00"/>
    <d v="2019-04-30T00:00:00"/>
    <s v="TX"/>
    <x v="6"/>
    <s v="I do not know"/>
    <x v="18"/>
    <s v="Impersonated attorney, law enforcement, or government official"/>
    <s v="Company has responded to the consumer and the CFPB and chooses not to provide a public response"/>
    <x v="0"/>
    <s v="Yes"/>
    <x v="1"/>
    <x v="4"/>
    <x v="6"/>
    <x v="1"/>
    <n v="2"/>
  </r>
  <r>
    <n v="4018542"/>
    <s v="Web"/>
    <d v="2020-12-17T00:00:00"/>
    <d v="2020-12-18T00:00:00"/>
    <s v="CA"/>
    <x v="1"/>
    <s v="Domestic (US) money transfer"/>
    <x v="22"/>
    <s v="Not Defined"/>
    <s v="Company has responded to the consumer and the CFPB and chooses not to provide a public response"/>
    <x v="0"/>
    <s v="Yes"/>
    <x v="10"/>
    <x v="6"/>
    <x v="1"/>
    <x v="10"/>
    <n v="4"/>
  </r>
  <r>
    <n v="2873559"/>
    <s v="Web"/>
    <d v="2018-04-13T00:00:00"/>
    <d v="2018-04-13T00:00:00"/>
    <s v="NC"/>
    <x v="6"/>
    <s v="Credit card debt"/>
    <x v="58"/>
    <s v="Contacted you after you asked them to stop"/>
    <s v="Company has responded to the consumer and the CFPB and chooses not to provide a public response"/>
    <x v="3"/>
    <s v="Yes"/>
    <x v="1"/>
    <x v="1"/>
    <x v="4"/>
    <x v="1"/>
    <n v="5"/>
  </r>
  <r>
    <n v="4486619"/>
    <s v="Referral"/>
    <d v="2021-06-23T00:00:00"/>
    <d v="2021-06-23T00:00:00"/>
    <s v="CA"/>
    <x v="4"/>
    <s v="Checking account"/>
    <x v="9"/>
    <s v="Deposits and withdrawals"/>
    <s v="Company has responded to the consumer and the CFPB and chooses not to provide a public response"/>
    <x v="1"/>
    <s v="No"/>
    <x v="7"/>
    <x v="2"/>
    <x v="0"/>
    <x v="7"/>
    <n v="3"/>
  </r>
  <r>
    <n v="5962650"/>
    <s v="Web"/>
    <d v="2022-09-08T00:00:00"/>
    <d v="2022-09-08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5158170"/>
    <s v="Web"/>
    <d v="2022-01-28T00:00:00"/>
    <d v="2022-01-28T00:00:00"/>
    <s v="NY"/>
    <x v="4"/>
    <s v="Checking account"/>
    <x v="6"/>
    <s v="Company closed your account"/>
    <s v="Not defined"/>
    <x v="1"/>
    <s v="Yes"/>
    <x v="5"/>
    <x v="1"/>
    <x v="2"/>
    <x v="5"/>
    <n v="5"/>
  </r>
  <r>
    <n v="2788644"/>
    <s v="Web"/>
    <d v="2018-01-21T00:00:00"/>
    <d v="2018-01-21T00:00:00"/>
    <s v="NY"/>
    <x v="6"/>
    <s v="Credit card debt"/>
    <x v="41"/>
    <s v="Frequent or repeated calls"/>
    <s v="Company has responded to the consumer and the CFPB and chooses not to provide a public response"/>
    <x v="0"/>
    <s v="Yes"/>
    <x v="5"/>
    <x v="0"/>
    <x v="4"/>
    <x v="5"/>
    <n v="0"/>
  </r>
  <r>
    <n v="2924515"/>
    <s v="Web"/>
    <d v="2018-06-02T00:00:00"/>
    <d v="2018-06-02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5"/>
    <x v="4"/>
    <x v="7"/>
    <n v="6"/>
  </r>
  <r>
    <n v="6608342"/>
    <s v="Web"/>
    <d v="2023-02-23T00:00:00"/>
    <d v="2023-02-23T00:00:00"/>
    <s v="TN"/>
    <x v="4"/>
    <s v="Checking account"/>
    <x v="9"/>
    <s v="Fee problem"/>
    <s v="Company has responded to the consumer and the CFPB and chooses not to provide a public response"/>
    <x v="1"/>
    <s v="Yes"/>
    <x v="11"/>
    <x v="6"/>
    <x v="3"/>
    <x v="11"/>
    <n v="4"/>
  </r>
  <r>
    <n v="5033415"/>
    <s v="Web"/>
    <d v="2021-12-22T00:00:00"/>
    <d v="2021-12-2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0"/>
    <x v="10"/>
    <n v="3"/>
  </r>
  <r>
    <n v="5033059"/>
    <s v="Web"/>
    <d v="2021-12-22T00:00:00"/>
    <d v="2021-12-22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2"/>
    <x v="0"/>
    <x v="10"/>
    <n v="3"/>
  </r>
  <r>
    <n v="6515065"/>
    <s v="Web"/>
    <d v="2023-02-02T00:00:00"/>
    <d v="2023-02-02T00:00:00"/>
    <s v="GA"/>
    <x v="4"/>
    <s v="Savings account"/>
    <x v="9"/>
    <s v="Deposits and withdrawals"/>
    <s v="Company has responded to the consumer and the CFPB and chooses not to provide a public response"/>
    <x v="1"/>
    <s v="No"/>
    <x v="11"/>
    <x v="6"/>
    <x v="3"/>
    <x v="11"/>
    <n v="4"/>
  </r>
  <r>
    <n v="4640775"/>
    <s v="Referral"/>
    <d v="2021-08-17T00:00:00"/>
    <d v="2021-08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4717361"/>
    <s v="Web"/>
    <d v="2021-09-14T00:00:00"/>
    <d v="2021-09-14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4"/>
    <x v="0"/>
    <x v="9"/>
    <n v="2"/>
  </r>
  <r>
    <n v="3346814"/>
    <s v="Referral"/>
    <d v="2019-08-19T00:00:00"/>
    <d v="2019-08-20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4615278"/>
    <s v="Referral"/>
    <d v="2021-08-06T00:00:00"/>
    <d v="2021-08-0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0"/>
    <x v="8"/>
    <n v="5"/>
  </r>
  <r>
    <n v="2669725"/>
    <s v="Web"/>
    <d v="2017-09-11T00:00:00"/>
    <d v="2017-09-11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9"/>
    <x v="3"/>
    <x v="5"/>
    <x v="9"/>
    <n v="1"/>
  </r>
  <r>
    <n v="2694447"/>
    <s v="Web"/>
    <d v="2017-10-06T00:00:00"/>
    <d v="2017-10-06T00:00:00"/>
    <s v="TX"/>
    <x v="6"/>
    <s v="I do not know"/>
    <x v="15"/>
    <s v="Debt is not yours"/>
    <s v="Company has responded to the consumer and the CFPB and chooses not to provide a public response"/>
    <x v="3"/>
    <s v="Yes"/>
    <x v="0"/>
    <x v="1"/>
    <x v="5"/>
    <x v="0"/>
    <n v="5"/>
  </r>
  <r>
    <n v="2694356"/>
    <s v="Web"/>
    <d v="2017-10-05T00:00:00"/>
    <d v="2017-10-06T00:00:00"/>
    <s v="MI"/>
    <x v="0"/>
    <s v="Conventional home mortgage"/>
    <x v="0"/>
    <s v="Not Defined"/>
    <s v="Company has responded to the consumer and the CFPB and chooses not to provide a public response"/>
    <x v="0"/>
    <s v="Yes"/>
    <x v="0"/>
    <x v="6"/>
    <x v="5"/>
    <x v="0"/>
    <n v="4"/>
  </r>
  <r>
    <n v="3299890"/>
    <s v="Referral"/>
    <d v="2019-07-05T00:00:00"/>
    <d v="2019-07-09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s v="Yes"/>
    <x v="2"/>
    <x v="1"/>
    <x v="6"/>
    <x v="2"/>
    <n v="5"/>
  </r>
  <r>
    <n v="3484720"/>
    <s v="Web"/>
    <d v="2020-01-03T00:00:00"/>
    <d v="2020-01-09T00:00:00"/>
    <s v="NV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1"/>
    <x v="1"/>
    <x v="5"/>
    <n v="5"/>
  </r>
  <r>
    <n v="3487874"/>
    <s v="Referral"/>
    <d v="2020-01-06T00:00:00"/>
    <d v="2020-0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1"/>
    <x v="5"/>
    <n v="1"/>
  </r>
  <r>
    <n v="2995626"/>
    <s v="Web"/>
    <d v="2018-08-19T00:00:00"/>
    <d v="2018-08-1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0"/>
    <x v="4"/>
    <x v="8"/>
    <n v="0"/>
  </r>
  <r>
    <n v="5366803"/>
    <s v="Referral"/>
    <d v="2022-03-25T00:00:00"/>
    <d v="2022-03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1"/>
    <x v="2"/>
    <x v="6"/>
    <n v="5"/>
  </r>
  <r>
    <n v="6353254"/>
    <s v="Web"/>
    <d v="2022-12-22T00:00:00"/>
    <d v="2022-12-22T00:00:00"/>
    <s v="CA"/>
    <x v="4"/>
    <s v="Checking account"/>
    <x v="6"/>
    <s v="Can't close your account"/>
    <s v="Company has responded to the consumer and the CFPB and chooses not to provide a public response"/>
    <x v="0"/>
    <s v="Yes"/>
    <x v="10"/>
    <x v="6"/>
    <x v="2"/>
    <x v="10"/>
    <n v="4"/>
  </r>
  <r>
    <n v="4819596"/>
    <s v="Referral"/>
    <d v="2021-10-14T00:00:00"/>
    <d v="2021-10-18T00:00:00"/>
    <s v="SC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0"/>
    <x v="0"/>
    <n v="4"/>
  </r>
  <r>
    <n v="3486748"/>
    <s v="Postal mail"/>
    <d v="2020-01-06T00:00:00"/>
    <d v="2020-01-06T00:00:00"/>
    <s v="TX"/>
    <x v="0"/>
    <s v="Conventional home mortgage"/>
    <x v="20"/>
    <s v="Not Defined"/>
    <s v="Company has responded to the consumer and the CFPB and chooses not to provide a public response"/>
    <x v="0"/>
    <s v="Yes"/>
    <x v="5"/>
    <x v="3"/>
    <x v="1"/>
    <x v="5"/>
    <n v="1"/>
  </r>
  <r>
    <n v="5706648"/>
    <s v="Web"/>
    <d v="2022-06-24T00:00:00"/>
    <d v="2022-06-24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2"/>
    <x v="7"/>
    <n v="5"/>
  </r>
  <r>
    <n v="2730559"/>
    <s v="Web"/>
    <d v="2017-11-16T00:00:00"/>
    <d v="2017-11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5"/>
    <x v="3"/>
    <n v="4"/>
  </r>
  <r>
    <n v="3007958"/>
    <s v="Web"/>
    <d v="2018-09-01T00:00:00"/>
    <d v="2018-09-01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5"/>
    <x v="4"/>
    <x v="9"/>
    <n v="6"/>
  </r>
  <r>
    <n v="3052610"/>
    <s v="Web"/>
    <d v="2018-10-23T00:00:00"/>
    <d v="2018-10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4"/>
    <x v="0"/>
    <n v="2"/>
  </r>
  <r>
    <n v="7355472"/>
    <s v="Web"/>
    <d v="2023-08-05T00:00:00"/>
    <d v="2023-08-05T00:00:00"/>
    <s v="WA"/>
    <x v="4"/>
    <s v="Checking account"/>
    <x v="8"/>
    <s v="Account opened as a result of fraud"/>
    <s v="Not defined"/>
    <x v="2"/>
    <s v="Not defined"/>
    <x v="8"/>
    <x v="5"/>
    <x v="3"/>
    <x v="8"/>
    <n v="6"/>
  </r>
  <r>
    <n v="3120836"/>
    <s v="Web"/>
    <d v="2019-01-09T00:00:00"/>
    <d v="2019-01-09T00:00:00"/>
    <s v="DC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2"/>
    <x v="6"/>
    <x v="5"/>
    <n v="3"/>
  </r>
  <r>
    <n v="3485387"/>
    <s v="Web"/>
    <d v="2020-01-05T00:00:00"/>
    <d v="2020-01-05T00:00:00"/>
    <s v="D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0"/>
    <x v="1"/>
    <x v="5"/>
    <n v="0"/>
  </r>
  <r>
    <n v="5014683"/>
    <s v="Web"/>
    <d v="2021-12-15T00:00:00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s v="No"/>
    <x v="10"/>
    <x v="2"/>
    <x v="0"/>
    <x v="10"/>
    <n v="3"/>
  </r>
  <r>
    <n v="3487155"/>
    <s v="Web"/>
    <d v="2020-01-06T00:00:00"/>
    <d v="2020-01-06T00:00:00"/>
    <s v="NY"/>
    <x v="0"/>
    <s v="Conventional home mortgage"/>
    <x v="0"/>
    <s v="Not Defined"/>
    <s v="Company has responded to the consumer and the CFPB and chooses not to provide a public response"/>
    <x v="3"/>
    <s v="Yes"/>
    <x v="5"/>
    <x v="3"/>
    <x v="1"/>
    <x v="5"/>
    <n v="1"/>
  </r>
  <r>
    <n v="5417982"/>
    <s v="Web"/>
    <d v="2022-04-07T00:00:00"/>
    <d v="2022-04-07T00:00:00"/>
    <s v="TX"/>
    <x v="4"/>
    <s v="Other banking product or service"/>
    <x v="6"/>
    <s v="Company closed your account"/>
    <s v="Company has responded to the consumer and the CFPB and chooses not to provide a public response"/>
    <x v="0"/>
    <s v="Yes"/>
    <x v="1"/>
    <x v="6"/>
    <x v="2"/>
    <x v="1"/>
    <n v="4"/>
  </r>
  <r>
    <n v="5462765"/>
    <s v="Phone"/>
    <d v="2022-04-18T00:00:00"/>
    <d v="2022-04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2"/>
    <x v="1"/>
    <n v="1"/>
  </r>
  <r>
    <n v="3203011"/>
    <s v="Referral"/>
    <d v="2019-04-05T00:00:00"/>
    <d v="2019-04-0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6"/>
    <x v="1"/>
    <n v="5"/>
  </r>
  <r>
    <n v="4951934"/>
    <s v="Web"/>
    <d v="2021-11-27T00:00:00"/>
    <d v="2021-11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5"/>
    <x v="0"/>
    <x v="3"/>
    <n v="6"/>
  </r>
  <r>
    <n v="6979533"/>
    <s v="Web"/>
    <d v="2023-05-15T00:00:00"/>
    <d v="2023-05-1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3"/>
    <x v="4"/>
    <n v="1"/>
  </r>
  <r>
    <n v="5353061"/>
    <s v="Web"/>
    <d v="2022-03-22T00:00:00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5002097"/>
    <s v="Web"/>
    <d v="2021-12-13T00:00:00"/>
    <d v="2021-12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0"/>
    <x v="10"/>
    <n v="1"/>
  </r>
  <r>
    <n v="7015554"/>
    <s v="Web"/>
    <d v="2023-05-24T00:00:00"/>
    <d v="2023-05-24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4"/>
    <x v="2"/>
    <x v="3"/>
    <x v="4"/>
    <n v="3"/>
  </r>
  <r>
    <n v="4575930"/>
    <s v="Web"/>
    <d v="2021-07-26T00:00:00"/>
    <d v="2021-07-26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3"/>
    <x v="0"/>
    <x v="2"/>
    <n v="1"/>
  </r>
  <r>
    <n v="5791294"/>
    <s v="Web"/>
    <d v="2022-07-20T00:00:00"/>
    <d v="2022-07-20T00:00:00"/>
    <s v="LA"/>
    <x v="4"/>
    <s v="Checking account"/>
    <x v="16"/>
    <s v="Transaction was not authorized"/>
    <s v="Company has responded to the consumer and the CFPB and chooses not to provide a public response"/>
    <x v="1"/>
    <s v="Yes"/>
    <x v="2"/>
    <x v="2"/>
    <x v="2"/>
    <x v="2"/>
    <n v="3"/>
  </r>
  <r>
    <n v="4999476"/>
    <s v="Web"/>
    <d v="2021-12-10T00:00:0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10"/>
    <x v="1"/>
    <x v="0"/>
    <x v="10"/>
    <n v="5"/>
  </r>
  <r>
    <n v="5008026"/>
    <s v="Referral"/>
    <d v="2021-12-09T00:00:00"/>
    <d v="2021-12-14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6"/>
    <x v="0"/>
    <x v="10"/>
    <n v="4"/>
  </r>
  <r>
    <n v="5044469"/>
    <s v="Referral"/>
    <d v="2021-12-24T00:00:00"/>
    <d v="2021-12-2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1"/>
    <x v="0"/>
    <x v="10"/>
    <n v="5"/>
  </r>
  <r>
    <n v="4127134"/>
    <s v="Web"/>
    <d v="2021-02-09T00:00:00"/>
    <d v="2021-02-09T00:00:00"/>
    <s v="MI"/>
    <x v="3"/>
    <s v="Government benefit card"/>
    <x v="38"/>
    <s v="Not Defined"/>
    <s v="Company has responded to the consumer and the CFPB and chooses not to provide a public response"/>
    <x v="0"/>
    <s v="Yes"/>
    <x v="11"/>
    <x v="4"/>
    <x v="0"/>
    <x v="11"/>
    <n v="2"/>
  </r>
  <r>
    <n v="3062780"/>
    <s v="Referral"/>
    <d v="2018-10-31T00:00:00"/>
    <d v="2018-11-05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4"/>
    <x v="0"/>
    <n v="3"/>
  </r>
  <r>
    <n v="6947608"/>
    <s v="Web"/>
    <d v="2023-05-09T00:00:00"/>
    <d v="2023-05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5007930"/>
    <s v="Phone"/>
    <d v="2021-12-14T00:00:00"/>
    <d v="2021-12-14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4"/>
    <x v="0"/>
    <x v="10"/>
    <n v="2"/>
  </r>
  <r>
    <n v="4135503"/>
    <s v="Referral"/>
    <d v="2021-02-10T00:00:00"/>
    <d v="2021-02-12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2"/>
    <x v="0"/>
    <x v="11"/>
    <n v="3"/>
  </r>
  <r>
    <n v="3555793"/>
    <s v="Phone"/>
    <d v="2020-03-05T00:00:00"/>
    <d v="2020-03-10T00:00:00"/>
    <s v="P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6"/>
    <x v="6"/>
    <x v="1"/>
    <x v="6"/>
    <n v="4"/>
  </r>
  <r>
    <n v="4354085"/>
    <s v="Web"/>
    <d v="2021-05-05T00:00:00"/>
    <d v="2021-05-06T00:00:00"/>
    <s v="KY"/>
    <x v="6"/>
    <s v="Credit card debt"/>
    <x v="25"/>
    <s v="Didn't receive notice of right to dispute"/>
    <s v="Company has responded to the consumer and the CFPB and chooses not to provide a public response"/>
    <x v="0"/>
    <s v="Yes"/>
    <x v="4"/>
    <x v="2"/>
    <x v="0"/>
    <x v="4"/>
    <n v="3"/>
  </r>
  <r>
    <n v="5860313"/>
    <s v="Web"/>
    <d v="2022-08-09T00:00:00"/>
    <d v="2022-08-09T00:00:00"/>
    <s v="NC"/>
    <x v="3"/>
    <s v="General-purpose credit card or charge card"/>
    <x v="24"/>
    <s v="Privacy issues"/>
    <s v="Company has responded to the consumer and the CFPB and chooses not to provide a public response"/>
    <x v="3"/>
    <s v="Yes"/>
    <x v="8"/>
    <x v="4"/>
    <x v="2"/>
    <x v="8"/>
    <n v="2"/>
  </r>
  <r>
    <n v="3481932"/>
    <s v="Web"/>
    <d v="2019-12-31T00:00:00"/>
    <d v="2019-12-31T00:00:00"/>
    <s v="WA"/>
    <x v="2"/>
    <s v="Credit reporting"/>
    <x v="2"/>
    <s v="Account information incorrect"/>
    <s v="Company has responded to the consumer and the CFPB and chooses not to provide a public response"/>
    <x v="0"/>
    <s v="No"/>
    <x v="10"/>
    <x v="4"/>
    <x v="6"/>
    <x v="10"/>
    <n v="2"/>
  </r>
  <r>
    <n v="7356560"/>
    <s v="Web"/>
    <d v="2023-08-05T00:00:00"/>
    <d v="2023-08-05T00:00:00"/>
    <s v="DC"/>
    <x v="3"/>
    <s v="General-purpose credit card or charge card"/>
    <x v="4"/>
    <s v="Company closed your account"/>
    <s v="Not defined"/>
    <x v="2"/>
    <s v="Not defined"/>
    <x v="8"/>
    <x v="5"/>
    <x v="3"/>
    <x v="8"/>
    <n v="6"/>
  </r>
  <r>
    <n v="5037750"/>
    <s v="Web"/>
    <d v="2021-12-23T00:00:00"/>
    <d v="2021-12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0"/>
    <x v="10"/>
    <n v="4"/>
  </r>
  <r>
    <n v="4672213"/>
    <s v="Referral"/>
    <d v="2021-08-27T00:00:00"/>
    <d v="2021-08-30T00:00:00"/>
    <s v="IL"/>
    <x v="3"/>
    <s v="General-purpose credit card or charge card"/>
    <x v="24"/>
    <s v="Other problem"/>
    <s v="Company has responded to the consumer and the CFPB and chooses not to provide a public response"/>
    <x v="3"/>
    <s v="Yes"/>
    <x v="8"/>
    <x v="1"/>
    <x v="0"/>
    <x v="8"/>
    <n v="5"/>
  </r>
  <r>
    <n v="6811636"/>
    <s v="Web"/>
    <d v="2023-04-08T00:00:00"/>
    <d v="2023-04-0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5346551"/>
    <s v="Web"/>
    <d v="2022-03-21T00:00:00"/>
    <d v="2022-03-2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2"/>
    <x v="6"/>
    <n v="1"/>
  </r>
  <r>
    <n v="6527872"/>
    <s v="Web"/>
    <d v="2023-02-03T00:00:00"/>
    <d v="2023-02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3"/>
    <x v="11"/>
    <n v="5"/>
  </r>
  <r>
    <n v="3616642"/>
    <s v="Web"/>
    <d v="2020-04-21T00:00:00"/>
    <d v="2020-04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1"/>
    <x v="1"/>
    <n v="2"/>
  </r>
  <r>
    <n v="2913853"/>
    <s v="Web"/>
    <d v="2018-05-22T00:00:00"/>
    <d v="2018-05-23T00:00:00"/>
    <s v="GA"/>
    <x v="1"/>
    <s v="Domestic (US) money transfer"/>
    <x v="32"/>
    <s v="Not Defined"/>
    <s v="Company has responded to the consumer and the CFPB and chooses not to provide a public response"/>
    <x v="0"/>
    <s v="Yes"/>
    <x v="4"/>
    <x v="4"/>
    <x v="4"/>
    <x v="4"/>
    <n v="2"/>
  </r>
  <r>
    <n v="3883016"/>
    <s v="Web"/>
    <d v="2020-10-05T00:00:00"/>
    <d v="2020-10-05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3"/>
    <x v="1"/>
    <x v="0"/>
    <n v="1"/>
  </r>
  <r>
    <n v="4992390"/>
    <s v="Web"/>
    <d v="2021-12-09T00:00:00"/>
    <d v="2021-12-09T00:00:00"/>
    <s v="CT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6"/>
    <x v="0"/>
    <x v="10"/>
    <n v="4"/>
  </r>
  <r>
    <n v="2988273"/>
    <s v="Web"/>
    <d v="2018-08-10T00:00:00"/>
    <d v="2018-08-10T00:00:00"/>
    <s v="MA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4"/>
    <x v="8"/>
    <n v="5"/>
  </r>
  <r>
    <n v="3484957"/>
    <s v="Web"/>
    <d v="2020-01-04T00:00:00"/>
    <d v="2020-01-04T00:00:00"/>
    <s v="VA"/>
    <x v="2"/>
    <s v="Credit reporting"/>
    <x v="2"/>
    <s v="Account status incorrect"/>
    <s v="Company has responded to the consumer and the CFPB and chooses not to provide a public response"/>
    <x v="0"/>
    <s v="Yes"/>
    <x v="5"/>
    <x v="5"/>
    <x v="1"/>
    <x v="5"/>
    <n v="6"/>
  </r>
  <r>
    <n v="5731712"/>
    <s v="Web"/>
    <d v="2022-07-03T00:00:00"/>
    <d v="2022-07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0"/>
    <x v="2"/>
    <x v="2"/>
    <n v="0"/>
  </r>
  <r>
    <n v="5044544"/>
    <s v="Referral"/>
    <d v="2021-12-22T00:00:00"/>
    <d v="2021-12-27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0"/>
    <x v="10"/>
    <n v="3"/>
  </r>
  <r>
    <n v="2561426"/>
    <s v="Referral"/>
    <d v="2017-06-28T00:00:00"/>
    <d v="2017-06-28T00:00:00"/>
    <s v="WA"/>
    <x v="0"/>
    <s v="Other type of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2825422"/>
    <s v="Web"/>
    <d v="2018-02-25T00:00:00"/>
    <d v="2018-02-25T00:00:00"/>
    <s v="GA"/>
    <x v="4"/>
    <s v="Checking account"/>
    <x v="9"/>
    <s v="Fee problem"/>
    <s v="Company has responded to the consumer and the CFPB and chooses not to provide a public response"/>
    <x v="1"/>
    <s v="Yes"/>
    <x v="11"/>
    <x v="0"/>
    <x v="4"/>
    <x v="11"/>
    <n v="0"/>
  </r>
  <r>
    <n v="3633620"/>
    <s v="Web"/>
    <d v="2020-05-02T00:00:00"/>
    <d v="2020-05-0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5"/>
    <x v="1"/>
    <x v="4"/>
    <n v="6"/>
  </r>
  <r>
    <n v="3212817"/>
    <s v="Phone"/>
    <d v="2019-04-15T00:00:00"/>
    <d v="2019-04-16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4486716"/>
    <s v="Referral"/>
    <d v="2021-06-23T00:00:00"/>
    <d v="2021-06-23T00:00:00"/>
    <s v="GA"/>
    <x v="3"/>
    <s v="General-purpose credit card or charge card"/>
    <x v="7"/>
    <s v="Problem with fees"/>
    <s v="Company has responded to the consumer and the CFPB and chooses not to provide a public response"/>
    <x v="1"/>
    <s v="No"/>
    <x v="7"/>
    <x v="2"/>
    <x v="0"/>
    <x v="7"/>
    <n v="3"/>
  </r>
  <r>
    <n v="5448127"/>
    <s v="Referral"/>
    <d v="2022-04-14T00:00:00"/>
    <d v="2022-04-1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7083116"/>
    <s v="Web"/>
    <d v="2023-06-08T00:00:00"/>
    <d v="2023-06-0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6"/>
    <x v="3"/>
    <x v="7"/>
    <n v="4"/>
  </r>
  <r>
    <n v="5706658"/>
    <s v="Web"/>
    <d v="2022-06-24T00:00:00"/>
    <d v="2022-06-24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1"/>
    <x v="2"/>
    <x v="7"/>
    <n v="5"/>
  </r>
  <r>
    <n v="5521440"/>
    <s v="Web"/>
    <d v="2022-04-30T00:00:00"/>
    <d v="2022-04-30T00:00:00"/>
    <s v="GA"/>
    <x v="4"/>
    <s v="Checking account"/>
    <x v="9"/>
    <s v="Problem accessing account"/>
    <s v="Company has responded to the consumer and the CFPB and chooses not to provide a public response"/>
    <x v="0"/>
    <s v="Yes"/>
    <x v="1"/>
    <x v="5"/>
    <x v="2"/>
    <x v="1"/>
    <n v="6"/>
  </r>
  <r>
    <n v="4741799"/>
    <s v="Web"/>
    <d v="2021-09-21T00:00:00"/>
    <d v="2021-09-21T00:00:00"/>
    <s v="CA"/>
    <x v="7"/>
    <s v="Title loan"/>
    <x v="72"/>
    <s v="Not Defined"/>
    <s v="Company has responded to the consumer and the CFPB and chooses not to provide a public response"/>
    <x v="3"/>
    <s v="Yes"/>
    <x v="9"/>
    <x v="4"/>
    <x v="0"/>
    <x v="9"/>
    <n v="2"/>
  </r>
  <r>
    <n v="4854035"/>
    <s v="Web"/>
    <d v="2021-10-28T00:00:00"/>
    <d v="2021-10-28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0"/>
    <x v="0"/>
    <n v="4"/>
  </r>
  <r>
    <n v="2862905"/>
    <s v="Web"/>
    <d v="2018-04-03T00:00:00"/>
    <d v="2018-04-03T00:00:00"/>
    <s v="MS"/>
    <x v="0"/>
    <s v="Home equity loan or line of credit (HELOC)"/>
    <x v="17"/>
    <s v="Not Defined"/>
    <s v="Company has responded to the consumer and the CFPB and chooses not to provide a public response"/>
    <x v="3"/>
    <s v="Yes"/>
    <x v="1"/>
    <x v="4"/>
    <x v="4"/>
    <x v="1"/>
    <n v="2"/>
  </r>
  <r>
    <n v="5004139"/>
    <s v="Referral"/>
    <d v="2021-12-02T00:00:00"/>
    <d v="2021-12-13T00:00:00"/>
    <s v="CA"/>
    <x v="4"/>
    <s v="Checking account"/>
    <x v="9"/>
    <s v="Fee problem"/>
    <s v="Company has responded to the consumer and the CFPB and chooses not to provide a public response"/>
    <x v="0"/>
    <s v="Yes"/>
    <x v="10"/>
    <x v="6"/>
    <x v="0"/>
    <x v="10"/>
    <n v="4"/>
  </r>
  <r>
    <n v="5186591"/>
    <s v="Web"/>
    <d v="2022-02-04T00:00:00"/>
    <d v="2022-02-04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2"/>
    <x v="11"/>
    <n v="5"/>
  </r>
  <r>
    <n v="4239475"/>
    <s v="Web"/>
    <d v="2021-03-23T00:00:00"/>
    <d v="2021-03-23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0"/>
    <x v="6"/>
    <n v="2"/>
  </r>
  <r>
    <n v="3057672"/>
    <s v="Phone"/>
    <d v="2018-10-26T00:00:00"/>
    <d v="2018-10-3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1"/>
    <x v="4"/>
    <x v="0"/>
    <n v="5"/>
  </r>
  <r>
    <n v="3479936"/>
    <s v="Web"/>
    <d v="2019-12-29T00:00:00"/>
    <d v="2019-12-29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0"/>
    <x v="6"/>
    <x v="10"/>
    <n v="0"/>
  </r>
  <r>
    <n v="4965096"/>
    <s v="Web"/>
    <d v="2021-12-01T00:00:00"/>
    <d v="2021-12-01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2"/>
    <x v="0"/>
    <x v="10"/>
    <n v="3"/>
  </r>
  <r>
    <n v="2725376"/>
    <s v="Fax"/>
    <d v="2017-11-09T00:00:00"/>
    <d v="2017-11-09T00:00:00"/>
    <s v="TX"/>
    <x v="0"/>
    <s v="FHA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5444815"/>
    <s v="Web"/>
    <d v="2022-04-14T00:00:00"/>
    <d v="2022-04-1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2"/>
    <x v="1"/>
    <n v="4"/>
  </r>
  <r>
    <n v="5790957"/>
    <s v="Web"/>
    <d v="2022-07-20T00:00:00"/>
    <d v="2022-07-20T00:00:00"/>
    <s v="G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2"/>
    <x v="2"/>
    <x v="2"/>
    <x v="2"/>
    <n v="3"/>
  </r>
  <r>
    <n v="3480282"/>
    <s v="Web"/>
    <d v="2019-12-30T00:00:00"/>
    <d v="2019-12-30T00:00:00"/>
    <s v="FL"/>
    <x v="1"/>
    <s v="Domestic (US) money transfer"/>
    <x v="10"/>
    <s v="Not Defined"/>
    <s v="Company has responded to the consumer and the CFPB and chooses not to provide a public response"/>
    <x v="0"/>
    <s v="Yes"/>
    <x v="10"/>
    <x v="3"/>
    <x v="6"/>
    <x v="10"/>
    <n v="1"/>
  </r>
  <r>
    <n v="3495435"/>
    <s v="Referral"/>
    <d v="2020-01-13T00:00:00"/>
    <d v="2020-01-14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5"/>
    <x v="3"/>
    <x v="1"/>
    <x v="5"/>
    <n v="1"/>
  </r>
  <r>
    <n v="5185492"/>
    <s v="Web"/>
    <d v="2022-02-04T00:00:00"/>
    <d v="2022-02-04T00:00:00"/>
    <s v="NJ"/>
    <x v="6"/>
    <s v="Credit card debt"/>
    <x v="41"/>
    <s v="Frequent or repeated calls"/>
    <s v="Company has responded to the consumer and the CFPB and chooses not to provide a public response"/>
    <x v="3"/>
    <s v="Yes"/>
    <x v="11"/>
    <x v="1"/>
    <x v="2"/>
    <x v="11"/>
    <n v="5"/>
  </r>
  <r>
    <n v="5350658"/>
    <s v="Web"/>
    <d v="2022-03-22T00:00:00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5226577"/>
    <s v="Referral"/>
    <d v="2022-02-15T00:00:00"/>
    <d v="2022-02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2"/>
    <x v="11"/>
    <n v="2"/>
  </r>
  <r>
    <n v="6020080"/>
    <s v="Web"/>
    <d v="2022-09-27T00:00:00"/>
    <d v="2022-09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4"/>
    <x v="2"/>
    <x v="9"/>
    <n v="2"/>
  </r>
  <r>
    <n v="4960803"/>
    <s v="Web"/>
    <d v="2021-11-30T00:00:00"/>
    <d v="2021-11-30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3"/>
    <x v="4"/>
    <x v="0"/>
    <x v="3"/>
    <n v="2"/>
  </r>
  <r>
    <n v="3482671"/>
    <s v="Web"/>
    <d v="2020-01-02T00:00:00"/>
    <d v="2020-01-0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1"/>
    <x v="5"/>
    <n v="4"/>
  </r>
  <r>
    <n v="4439640"/>
    <s v="Web"/>
    <d v="2021-06-07T00:00:00"/>
    <d v="2021-06-07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3212902"/>
    <s v="Web"/>
    <d v="2019-04-15T00:00:00"/>
    <d v="2019-04-15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1"/>
    <x v="3"/>
    <x v="6"/>
    <x v="1"/>
    <n v="1"/>
  </r>
  <r>
    <n v="4359043"/>
    <s v="Web"/>
    <d v="2021-05-07T00:00:00"/>
    <d v="2021-05-07T00:00:00"/>
    <s v="CA"/>
    <x v="1"/>
    <s v="Domestic (US) money transfer"/>
    <x v="32"/>
    <s v="Not Defined"/>
    <s v="Company has responded to the consumer and the CFPB and chooses not to provide a public response"/>
    <x v="1"/>
    <s v="Yes"/>
    <x v="4"/>
    <x v="1"/>
    <x v="0"/>
    <x v="4"/>
    <n v="5"/>
  </r>
  <r>
    <n v="3718115"/>
    <s v="Referral"/>
    <d v="2020-06-24T00:00:00"/>
    <d v="2020-06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1"/>
    <x v="7"/>
    <n v="3"/>
  </r>
  <r>
    <n v="5001469"/>
    <s v="Web"/>
    <d v="2021-12-13T00:00:00"/>
    <d v="2021-12-13T00:00:00"/>
    <s v="NC"/>
    <x v="6"/>
    <s v="Other debt"/>
    <x v="15"/>
    <s v="Debt was result of identity theft"/>
    <s v="Company has responded to the consumer and the CFPB and chooses not to provide a public response"/>
    <x v="0"/>
    <s v="Yes"/>
    <x v="10"/>
    <x v="3"/>
    <x v="0"/>
    <x v="10"/>
    <n v="1"/>
  </r>
  <r>
    <n v="5445931"/>
    <s v="Referral"/>
    <d v="2022-04-12T00:00:00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2724656"/>
    <s v="Phone"/>
    <d v="2017-11-09T00:00:00"/>
    <d v="2017-11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6"/>
    <x v="5"/>
    <x v="3"/>
    <n v="4"/>
  </r>
  <r>
    <n v="5360338"/>
    <s v="Referral"/>
    <d v="2022-03-20T00:00:00"/>
    <d v="2022-03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0"/>
    <x v="2"/>
    <x v="6"/>
    <n v="0"/>
  </r>
  <r>
    <n v="5742884"/>
    <s v="Web"/>
    <d v="2022-07-06T00:00:00"/>
    <d v="2022-07-06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2"/>
    <x v="2"/>
    <x v="2"/>
    <n v="3"/>
  </r>
  <r>
    <n v="5322734"/>
    <s v="Web"/>
    <d v="2022-03-15T00:00:00"/>
    <d v="2022-03-15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2"/>
    <x v="6"/>
    <n v="2"/>
  </r>
  <r>
    <n v="6462836"/>
    <s v="Web"/>
    <d v="2023-01-21T00:00:00"/>
    <d v="2023-01-21T00:00:00"/>
    <s v="TX"/>
    <x v="4"/>
    <s v="Checking account"/>
    <x v="9"/>
    <s v="Deposits and withdrawals"/>
    <s v="Company has responded to the consumer and the CFPB and chooses not to provide a public response"/>
    <x v="1"/>
    <s v="No"/>
    <x v="5"/>
    <x v="5"/>
    <x v="3"/>
    <x v="5"/>
    <n v="6"/>
  </r>
  <r>
    <n v="4889673"/>
    <s v="Web"/>
    <d v="2021-11-09T00:00:00"/>
    <d v="2021-11-09T00:00:00"/>
    <s v="IL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3280580"/>
    <s v="Web"/>
    <d v="2019-06-19T00:00:00"/>
    <d v="2019-06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6"/>
    <x v="7"/>
    <n v="3"/>
  </r>
  <r>
    <n v="3484457"/>
    <s v="Referral"/>
    <d v="2020-01-03T00:00:00"/>
    <d v="2020-01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4601779"/>
    <s v="Web"/>
    <d v="2021-08-04T00:00:00"/>
    <d v="2021-08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0"/>
    <x v="8"/>
    <n v="3"/>
  </r>
  <r>
    <n v="3486813"/>
    <s v="Referral"/>
    <d v="2020-01-03T00:00:00"/>
    <d v="2020-01-0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5"/>
    <x v="1"/>
    <x v="1"/>
    <x v="5"/>
    <n v="5"/>
  </r>
  <r>
    <n v="5016381"/>
    <s v="Web"/>
    <d v="2021-12-16T00:00:00"/>
    <d v="2021-12-1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0"/>
    <x v="10"/>
    <n v="4"/>
  </r>
  <r>
    <n v="3876687"/>
    <s v="Web"/>
    <d v="2020-10-01T00:00:00"/>
    <d v="2020-10-01T00:00:00"/>
    <s v="NC"/>
    <x v="7"/>
    <s v="Personal line of credit"/>
    <x v="47"/>
    <s v="Not Defined"/>
    <s v="Company has responded to the consumer and the CFPB and chooses not to provide a public response"/>
    <x v="0"/>
    <s v="Yes"/>
    <x v="0"/>
    <x v="6"/>
    <x v="1"/>
    <x v="0"/>
    <n v="4"/>
  </r>
  <r>
    <n v="7341339"/>
    <s v="Web"/>
    <d v="2023-08-02T00:00:00"/>
    <d v="2023-08-02T00:00:00"/>
    <s v="MO"/>
    <x v="3"/>
    <s v="General-purpose credit card or charge card"/>
    <x v="24"/>
    <s v="Problem with balance transfer"/>
    <s v="Not defined"/>
    <x v="2"/>
    <s v="Not defined"/>
    <x v="8"/>
    <x v="2"/>
    <x v="3"/>
    <x v="8"/>
    <n v="3"/>
  </r>
  <r>
    <n v="3040140"/>
    <s v="Web"/>
    <d v="2018-10-09T00:00:00"/>
    <d v="2018-10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0"/>
    <x v="4"/>
    <x v="4"/>
    <x v="0"/>
    <n v="2"/>
  </r>
  <r>
    <n v="4251331"/>
    <s v="Web"/>
    <d v="2021-03-28T00:00:00"/>
    <d v="2021-03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0"/>
    <x v="0"/>
    <x v="6"/>
    <n v="0"/>
  </r>
  <r>
    <n v="5058633"/>
    <s v="Referral"/>
    <d v="2021-12-29T00:00:00"/>
    <d v="2021-12-30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0"/>
    <x v="10"/>
    <n v="3"/>
  </r>
  <r>
    <n v="5311676"/>
    <s v="Web"/>
    <d v="2022-03-12T00:00:00"/>
    <d v="2022-03-12T00:00:00"/>
    <s v="W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5"/>
    <x v="2"/>
    <x v="6"/>
    <n v="6"/>
  </r>
  <r>
    <n v="5318561"/>
    <s v="Referral"/>
    <d v="2022-03-11T00:00:00"/>
    <d v="2022-03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1"/>
    <x v="2"/>
    <x v="6"/>
    <n v="5"/>
  </r>
  <r>
    <n v="3353830"/>
    <s v="Web"/>
    <d v="2019-08-26T00:00:00"/>
    <d v="2019-08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6"/>
    <x v="8"/>
    <n v="1"/>
  </r>
  <r>
    <n v="3020462"/>
    <s v="Web"/>
    <d v="2018-09-16T00:00:00"/>
    <d v="2018-09-24T00:00:00"/>
    <s v="CO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4"/>
    <x v="9"/>
    <n v="0"/>
  </r>
  <r>
    <n v="4909994"/>
    <s v="Web"/>
    <d v="2021-11-14T00:00:00"/>
    <d v="2021-11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0"/>
    <x v="0"/>
    <x v="3"/>
    <n v="0"/>
  </r>
  <r>
    <n v="5192504"/>
    <s v="Web"/>
    <d v="2022-02-07T00:00:00"/>
    <d v="2022-02-07T00:00:00"/>
    <s v="IL"/>
    <x v="3"/>
    <s v="General-purpose credit card or charge card"/>
    <x v="14"/>
    <s v="Problem with personal statement of dispute"/>
    <s v="Company has responded to the consumer and the CFPB and chooses not to provide a public response"/>
    <x v="0"/>
    <s v="Yes"/>
    <x v="11"/>
    <x v="3"/>
    <x v="2"/>
    <x v="11"/>
    <n v="1"/>
  </r>
  <r>
    <n v="3301210"/>
    <s v="Web"/>
    <d v="2019-07-10T00:00:00"/>
    <d v="2019-07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6"/>
    <x v="2"/>
    <n v="3"/>
  </r>
  <r>
    <n v="5432794"/>
    <s v="Web"/>
    <d v="2022-04-11T00:00:00"/>
    <d v="2022-04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2"/>
    <x v="1"/>
    <n v="1"/>
  </r>
  <r>
    <n v="5213100"/>
    <s v="Referral"/>
    <d v="2022-02-11T00:00:00"/>
    <d v="2022-02-11T00:00:00"/>
    <s v="MI"/>
    <x v="5"/>
    <s v="Loan"/>
    <x v="37"/>
    <s v="Problem with the interest rate"/>
    <s v="Company has responded to the consumer and the CFPB and chooses not to provide a public response"/>
    <x v="0"/>
    <s v="Yes"/>
    <x v="11"/>
    <x v="1"/>
    <x v="2"/>
    <x v="11"/>
    <n v="5"/>
  </r>
  <r>
    <n v="5212811"/>
    <s v="Referral"/>
    <d v="2022-02-11T00:00:00"/>
    <d v="2022-0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1"/>
    <x v="2"/>
    <x v="11"/>
    <n v="5"/>
  </r>
  <r>
    <n v="4005105"/>
    <s v="Phone"/>
    <d v="2020-12-11T00:00:00"/>
    <d v="2020-12-1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1"/>
    <x v="10"/>
    <n v="5"/>
  </r>
  <r>
    <n v="5761736"/>
    <s v="Web"/>
    <d v="2022-07-12T00:00:00"/>
    <d v="2022-07-12T00:00:00"/>
    <s v="GA"/>
    <x v="6"/>
    <s v="Mortgage debt"/>
    <x v="13"/>
    <s v="Threatened or suggested your credit would be damaged"/>
    <s v="Company has responded to the consumer and the CFPB and chooses not to provide a public response"/>
    <x v="0"/>
    <s v="Yes"/>
    <x v="2"/>
    <x v="4"/>
    <x v="2"/>
    <x v="2"/>
    <n v="2"/>
  </r>
  <r>
    <n v="6461109"/>
    <s v="Web"/>
    <d v="2023-01-20T00:00:00"/>
    <d v="2023-01-20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3"/>
    <x v="5"/>
    <n v="5"/>
  </r>
  <r>
    <n v="6267178"/>
    <s v="Web"/>
    <d v="2022-12-01T00:00:00"/>
    <d v="2022-12-01T00:00:00"/>
    <s v="N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4598665"/>
    <s v="Web"/>
    <d v="2021-08-03T00:00:00"/>
    <d v="2021-08-03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4"/>
    <x v="0"/>
    <x v="8"/>
    <n v="2"/>
  </r>
  <r>
    <n v="5205942"/>
    <s v="Web"/>
    <d v="2022-02-09T00:00:00"/>
    <d v="2022-02-09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2"/>
    <x v="2"/>
    <x v="11"/>
    <n v="3"/>
  </r>
  <r>
    <n v="2874048"/>
    <s v="Web"/>
    <d v="2018-04-13T00:00:00"/>
    <d v="2018-04-13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1"/>
    <x v="4"/>
    <x v="1"/>
    <n v="5"/>
  </r>
  <r>
    <n v="2736582"/>
    <s v="Referral"/>
    <d v="2017-11-17T00:00:00"/>
    <d v="2017-11-22T00:00:00"/>
    <s v="CA"/>
    <x v="4"/>
    <s v="Other banking product or service"/>
    <x v="2"/>
    <s v="Account status incorrect"/>
    <s v="Company has responded to the consumer and the CFPB and chooses not to provide a public response"/>
    <x v="0"/>
    <s v="Yes"/>
    <x v="3"/>
    <x v="1"/>
    <x v="5"/>
    <x v="3"/>
    <n v="5"/>
  </r>
  <r>
    <n v="6574854"/>
    <s v="Phone"/>
    <d v="2023-02-15T00:00:00"/>
    <d v="2023-02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3"/>
    <x v="11"/>
    <n v="3"/>
  </r>
  <r>
    <n v="4163311"/>
    <s v="Referral"/>
    <d v="2021-02-23T00:00:00"/>
    <d v="2021-02-24T00:00:00"/>
    <s v="NY"/>
    <x v="4"/>
    <s v="Other banking product or service"/>
    <x v="30"/>
    <s v="Overdrafts and overdraft fees"/>
    <s v="Company has responded to the consumer and the CFPB and chooses not to provide a public response"/>
    <x v="0"/>
    <s v="Yes"/>
    <x v="11"/>
    <x v="4"/>
    <x v="0"/>
    <x v="11"/>
    <n v="2"/>
  </r>
  <r>
    <n v="5025155"/>
    <s v="Referral"/>
    <d v="2021-12-18T00:00:00"/>
    <d v="2021-12-20T00:00:00"/>
    <s v="AZ"/>
    <x v="5"/>
    <s v="Loan"/>
    <x v="37"/>
    <s v="Billing problem"/>
    <s v="Company has responded to the consumer and the CFPB and chooses not to provide a public response"/>
    <x v="0"/>
    <s v="Yes"/>
    <x v="10"/>
    <x v="5"/>
    <x v="0"/>
    <x v="10"/>
    <n v="6"/>
  </r>
  <r>
    <n v="4698624"/>
    <s v="Referral"/>
    <d v="2021-09-03T00:00:00"/>
    <d v="2021-09-07T00:00:00"/>
    <s v="FL"/>
    <x v="3"/>
    <s v="General-purpose credit card or charge card"/>
    <x v="4"/>
    <s v="Company closed your account"/>
    <s v="Not defined"/>
    <x v="1"/>
    <s v="Yes"/>
    <x v="9"/>
    <x v="1"/>
    <x v="0"/>
    <x v="9"/>
    <n v="5"/>
  </r>
  <r>
    <n v="3882305"/>
    <s v="Web"/>
    <d v="2020-10-05T00:00:00"/>
    <d v="2020-10-05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No"/>
    <x v="0"/>
    <x v="3"/>
    <x v="1"/>
    <x v="0"/>
    <n v="1"/>
  </r>
  <r>
    <n v="5830630"/>
    <s v="Web"/>
    <d v="2022-08-02T00:00:00"/>
    <d v="2022-08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2876130"/>
    <s v="Web"/>
    <d v="2018-04-16T00:00:00"/>
    <d v="2018-04-16T00:00:00"/>
    <s v="PA"/>
    <x v="1"/>
    <s v="Domestic (US) money transfer"/>
    <x v="31"/>
    <s v="Not Defined"/>
    <s v="Company has responded to the consumer and the CFPB and chooses not to provide a public response"/>
    <x v="0"/>
    <s v="Yes"/>
    <x v="1"/>
    <x v="3"/>
    <x v="4"/>
    <x v="1"/>
    <n v="1"/>
  </r>
  <r>
    <n v="2542444"/>
    <s v="Web"/>
    <d v="2017-06-10T00:00:00"/>
    <d v="2017-06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5"/>
    <x v="7"/>
    <n v="6"/>
  </r>
  <r>
    <n v="3039178"/>
    <s v="Web"/>
    <d v="2018-10-06T00:00:00"/>
    <d v="2018-10-06T00:00:00"/>
    <s v="NJ"/>
    <x v="4"/>
    <s v="Checking account"/>
    <x v="9"/>
    <s v="Fee problem"/>
    <s v="Company has responded to the consumer and the CFPB and chooses not to provide a public response"/>
    <x v="0"/>
    <s v="Yes"/>
    <x v="0"/>
    <x v="5"/>
    <x v="4"/>
    <x v="0"/>
    <n v="6"/>
  </r>
  <r>
    <n v="2545411"/>
    <s v="Web"/>
    <d v="2017-06-10T00:00:00"/>
    <d v="2017-06-10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7"/>
    <x v="5"/>
    <x v="5"/>
    <x v="7"/>
    <n v="6"/>
  </r>
  <r>
    <n v="3061823"/>
    <s v="Phone"/>
    <d v="2018-10-31T00:00:00"/>
    <d v="2018-11-07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0"/>
    <x v="2"/>
    <x v="4"/>
    <x v="0"/>
    <n v="3"/>
  </r>
  <r>
    <n v="5462130"/>
    <s v="Phone"/>
    <d v="2022-04-18T00:00:00"/>
    <d v="2022-04-1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2"/>
    <x v="1"/>
    <n v="1"/>
  </r>
  <r>
    <n v="2534515"/>
    <s v="Web"/>
    <d v="2017-06-10T00:00:00"/>
    <d v="2017-06-10T00:00:00"/>
    <s v="VA"/>
    <x v="4"/>
    <s v="Checking account"/>
    <x v="6"/>
    <s v="Company closed your account"/>
    <s v="Company has responded to the consumer and the CFPB and chooses not to provide a public response"/>
    <x v="3"/>
    <s v="Yes"/>
    <x v="7"/>
    <x v="5"/>
    <x v="5"/>
    <x v="7"/>
    <n v="6"/>
  </r>
  <r>
    <n v="6557790"/>
    <s v="Web"/>
    <d v="2023-02-10T00:00:00"/>
    <d v="2023-02-10T00:00:00"/>
    <s v="ME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1"/>
    <x v="3"/>
    <x v="11"/>
    <n v="5"/>
  </r>
  <r>
    <n v="5699234"/>
    <s v="Web"/>
    <d v="2022-06-23T00:00:00"/>
    <d v="2022-06-23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3858901"/>
    <s v="Referral"/>
    <d v="2020-09-18T00:00:00"/>
    <d v="2020-09-22T00:00:00"/>
    <s v="VA"/>
    <x v="4"/>
    <s v="Checking account"/>
    <x v="9"/>
    <s v="Fee problem"/>
    <s v="Company has responded to the consumer and the CFPB and chooses not to provide a public response"/>
    <x v="0"/>
    <s v="Yes"/>
    <x v="9"/>
    <x v="1"/>
    <x v="1"/>
    <x v="9"/>
    <n v="5"/>
  </r>
  <r>
    <n v="4923130"/>
    <s v="Web"/>
    <d v="2021-11-17T00:00:00"/>
    <d v="2021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3"/>
    <x v="2"/>
    <x v="0"/>
    <x v="3"/>
    <n v="3"/>
  </r>
  <r>
    <n v="3142834"/>
    <s v="Referral"/>
    <d v="2019-02-04T00:00:00"/>
    <d v="2019-02-05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6"/>
    <x v="11"/>
    <n v="1"/>
  </r>
  <r>
    <n v="6407710"/>
    <s v="Web"/>
    <d v="2023-01-06T00:00:00"/>
    <d v="2023-01-06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1"/>
    <x v="3"/>
    <x v="5"/>
    <n v="5"/>
  </r>
  <r>
    <n v="5522832"/>
    <s v="Web"/>
    <d v="2022-04-30T00:00:00"/>
    <d v="2022-04-30T00:00:00"/>
    <s v="NV"/>
    <x v="4"/>
    <s v="Checking account"/>
    <x v="9"/>
    <s v="Problem accessing account"/>
    <s v="Company has responded to the consumer and the CFPB and chooses not to provide a public response"/>
    <x v="0"/>
    <s v="Yes"/>
    <x v="1"/>
    <x v="5"/>
    <x v="2"/>
    <x v="1"/>
    <n v="6"/>
  </r>
  <r>
    <n v="3009982"/>
    <s v="Web"/>
    <d v="2018-09-04T00:00:00"/>
    <d v="2018-09-04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4"/>
    <x v="9"/>
    <n v="2"/>
  </r>
  <r>
    <n v="4423041"/>
    <s v="Web"/>
    <d v="2021-06-01T00:00:00"/>
    <d v="2021-06-01T00:00:00"/>
    <s v="FL"/>
    <x v="4"/>
    <s v="Checking account"/>
    <x v="9"/>
    <s v="Problem using a debit or ATM card"/>
    <s v="Company has responded to the consumer and the CFPB and chooses not to provide a public response"/>
    <x v="0"/>
    <s v="No"/>
    <x v="7"/>
    <x v="4"/>
    <x v="0"/>
    <x v="7"/>
    <n v="2"/>
  </r>
  <r>
    <n v="4091011"/>
    <s v="Web"/>
    <d v="2021-01-25T00:00:00"/>
    <d v="2021-01-2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3"/>
    <x v="0"/>
    <x v="5"/>
    <n v="1"/>
  </r>
  <r>
    <n v="3971130"/>
    <s v="Referral"/>
    <d v="2020-11-22T00:00:00"/>
    <d v="2020-11-24T00:00:00"/>
    <s v="TN"/>
    <x v="0"/>
    <s v="Conventional home mortgage"/>
    <x v="20"/>
    <s v="Not Defined"/>
    <s v="Company has responded to the consumer and the CFPB and chooses not to provide a public response"/>
    <x v="0"/>
    <s v="Yes"/>
    <x v="3"/>
    <x v="0"/>
    <x v="1"/>
    <x v="3"/>
    <n v="0"/>
  </r>
  <r>
    <n v="4093778"/>
    <s v="Referral"/>
    <d v="2021-01-25T00:00:00"/>
    <d v="2021-01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0"/>
    <x v="5"/>
    <n v="1"/>
  </r>
  <r>
    <n v="3401049"/>
    <s v="Web"/>
    <d v="2019-10-10T00:00:00"/>
    <d v="2019-10-10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6"/>
    <x v="0"/>
    <n v="4"/>
  </r>
  <r>
    <n v="4376921"/>
    <s v="Web"/>
    <d v="2021-05-14T00:00:00"/>
    <d v="2021-05-20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1"/>
    <x v="0"/>
    <x v="4"/>
    <n v="5"/>
  </r>
  <r>
    <n v="5763624"/>
    <s v="Web"/>
    <d v="2022-07-13T00:00:00"/>
    <d v="2022-07-13T00:00:00"/>
    <s v="OH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2"/>
    <x v="2"/>
    <n v="3"/>
  </r>
  <r>
    <n v="3390481"/>
    <s v="Web"/>
    <d v="2019-09-30T00:00:00"/>
    <d v="2019-10-03T00:00:00"/>
    <s v="TX"/>
    <x v="0"/>
    <s v="Other type of mortgage"/>
    <x v="34"/>
    <s v="Not Defined"/>
    <s v="Company has responded to the consumer and the CFPB and chooses not to provide a public response"/>
    <x v="0"/>
    <s v="Yes"/>
    <x v="9"/>
    <x v="3"/>
    <x v="6"/>
    <x v="9"/>
    <n v="1"/>
  </r>
  <r>
    <n v="4091729"/>
    <s v="Web"/>
    <d v="2021-01-25T00:00:00"/>
    <d v="2021-01-25T00:00:00"/>
    <s v="UT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3"/>
    <x v="0"/>
    <x v="5"/>
    <n v="1"/>
  </r>
  <r>
    <n v="5028367"/>
    <s v="Web"/>
    <d v="2021-12-21T00:00:00"/>
    <d v="2021-12-21T00:00:00"/>
    <s v="DC"/>
    <x v="1"/>
    <s v="Mobile or digital wallet"/>
    <x v="43"/>
    <s v="Not Defined"/>
    <s v="Company has responded to the consumer and the CFPB and chooses not to provide a public response"/>
    <x v="0"/>
    <s v="Yes"/>
    <x v="10"/>
    <x v="4"/>
    <x v="0"/>
    <x v="10"/>
    <n v="2"/>
  </r>
  <r>
    <n v="4698802"/>
    <s v="Web"/>
    <d v="2021-09-07T00:00:00"/>
    <d v="2021-09-07T00:00:00"/>
    <s v="TN"/>
    <x v="2"/>
    <s v="Credit reporting"/>
    <x v="2"/>
    <s v="Information belongs to someone else"/>
    <s v="Company has responded to the consumer and the CFPB and chooses not to provide a public response"/>
    <x v="0"/>
    <s v="No"/>
    <x v="9"/>
    <x v="4"/>
    <x v="0"/>
    <x v="9"/>
    <n v="2"/>
  </r>
  <r>
    <n v="6982438"/>
    <s v="Web"/>
    <d v="2023-05-16T00:00:00"/>
    <d v="2023-05-16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3"/>
    <x v="4"/>
    <n v="2"/>
  </r>
  <r>
    <n v="3147762"/>
    <s v="Web"/>
    <d v="2019-02-10T00:00:00"/>
    <d v="2019-02-10T00:00:00"/>
    <s v="NC"/>
    <x v="4"/>
    <s v="Checking account"/>
    <x v="9"/>
    <s v="Deposits and withdrawals"/>
    <s v="Company has responded to the consumer and the CFPB and chooses not to provide a public response"/>
    <x v="0"/>
    <s v="Yes"/>
    <x v="11"/>
    <x v="0"/>
    <x v="6"/>
    <x v="11"/>
    <n v="0"/>
  </r>
  <r>
    <n v="6078261"/>
    <s v="Web"/>
    <d v="2022-10-12T00:00:00"/>
    <d v="2022-10-12T00:00:00"/>
    <s v="KS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2"/>
    <x v="0"/>
    <n v="3"/>
  </r>
  <r>
    <n v="4541498"/>
    <s v="Referral"/>
    <d v="2021-07-13T00:00:00"/>
    <d v="2021-07-14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0"/>
    <x v="2"/>
    <n v="2"/>
  </r>
  <r>
    <n v="2498825"/>
    <s v="Web"/>
    <d v="2017-06-01T00:00:00"/>
    <d v="2017-06-0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5"/>
    <x v="7"/>
    <n v="4"/>
  </r>
  <r>
    <n v="5146979"/>
    <s v="Referral"/>
    <d v="2022-01-24T00:00:00"/>
    <d v="2022-01-25T00:00:00"/>
    <s v="TX"/>
    <x v="4"/>
    <s v="Checking account"/>
    <x v="9"/>
    <s v="Deposits and withdrawals"/>
    <s v="Company has responded to the consumer and the CFPB and chooses not to provide a public response"/>
    <x v="0"/>
    <s v="No"/>
    <x v="5"/>
    <x v="3"/>
    <x v="2"/>
    <x v="5"/>
    <n v="1"/>
  </r>
  <r>
    <n v="3188635"/>
    <s v="Web"/>
    <d v="2019-03-22T00:00:00"/>
    <d v="2019-03-2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6"/>
    <x v="6"/>
    <n v="5"/>
  </r>
  <r>
    <n v="4875822"/>
    <s v="Phone"/>
    <d v="2021-11-04T00:00:00"/>
    <d v="2021-11-04T00:00:00"/>
    <s v="MO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6"/>
    <x v="0"/>
    <x v="3"/>
    <n v="4"/>
  </r>
  <r>
    <n v="2566646"/>
    <s v="Web"/>
    <d v="2017-07-06T00:00:00"/>
    <d v="2017-07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6"/>
    <x v="5"/>
    <x v="2"/>
    <n v="4"/>
  </r>
  <r>
    <n v="5586113"/>
    <s v="Web"/>
    <d v="2022-05-21T00:00:00"/>
    <d v="2022-05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5"/>
    <x v="2"/>
    <x v="4"/>
    <n v="6"/>
  </r>
  <r>
    <n v="3432743"/>
    <s v="Phone"/>
    <d v="2019-11-08T00:00:00"/>
    <d v="2019-11-08T00:00:00"/>
    <s v="P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6"/>
    <x v="3"/>
    <n v="5"/>
  </r>
  <r>
    <n v="6472881"/>
    <s v="Phone"/>
    <d v="2023-01-23T00:00:00"/>
    <d v="2023-01-25T00:00:00"/>
    <s v="MS"/>
    <x v="6"/>
    <s v="Credit card debt"/>
    <x v="15"/>
    <s v="Debt was paid"/>
    <s v="Company has responded to the consumer and the CFPB and chooses not to provide a public response"/>
    <x v="0"/>
    <s v="Yes"/>
    <x v="5"/>
    <x v="3"/>
    <x v="3"/>
    <x v="5"/>
    <n v="1"/>
  </r>
  <r>
    <n v="5353323"/>
    <s v="Referral"/>
    <d v="2022-03-21T00:00:00"/>
    <d v="2022-03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3"/>
    <x v="2"/>
    <x v="6"/>
    <n v="1"/>
  </r>
  <r>
    <n v="4890539"/>
    <s v="Web"/>
    <d v="2021-11-08T00:00:00"/>
    <d v="2021-11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0"/>
    <x v="3"/>
    <n v="1"/>
  </r>
  <r>
    <n v="2969311"/>
    <s v="Web"/>
    <d v="2018-07-21T00:00:00"/>
    <d v="2018-07-21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2"/>
    <x v="5"/>
    <x v="4"/>
    <x v="2"/>
    <n v="6"/>
  </r>
  <r>
    <n v="3551670"/>
    <s v="Web"/>
    <d v="2020-03-02T00:00:00"/>
    <d v="2020-03-0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1"/>
    <x v="6"/>
    <n v="1"/>
  </r>
  <r>
    <n v="4225996"/>
    <s v="Web"/>
    <d v="2021-03-18T00:00:00"/>
    <d v="2021-03-19T00:00:00"/>
    <s v="NJ"/>
    <x v="4"/>
    <s v="Savings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5138320"/>
    <s v="Referral"/>
    <d v="2022-01-22T00:00:00"/>
    <d v="2022-01-22T00:00:00"/>
    <s v="GA"/>
    <x v="4"/>
    <s v="Checking account"/>
    <x v="8"/>
    <s v="Unable to open an account"/>
    <s v="Company has responded to the consumer and the CFPB and chooses not to provide a public response"/>
    <x v="0"/>
    <s v="Yes"/>
    <x v="5"/>
    <x v="5"/>
    <x v="2"/>
    <x v="5"/>
    <n v="6"/>
  </r>
  <r>
    <n v="4934460"/>
    <s v="Web"/>
    <d v="2021-11-22T00:00:00"/>
    <d v="2021-11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3"/>
    <x v="0"/>
    <x v="3"/>
    <n v="1"/>
  </r>
  <r>
    <n v="3469292"/>
    <s v="Postal mail"/>
    <d v="2019-12-16T00:00:00"/>
    <d v="2019-12-16T00:00:00"/>
    <s v="GA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3"/>
    <x v="6"/>
    <x v="10"/>
    <n v="1"/>
  </r>
  <r>
    <n v="3823689"/>
    <s v="Web"/>
    <d v="2020-08-31T00:00:00"/>
    <d v="2020-08-31T00:00:00"/>
    <s v="FL"/>
    <x v="0"/>
    <s v="Home equity loan or line of credit (HELOC)"/>
    <x v="34"/>
    <s v="Not Defined"/>
    <s v="Company has responded to the consumer and the CFPB and chooses not to provide a public response"/>
    <x v="0"/>
    <s v="Yes"/>
    <x v="8"/>
    <x v="3"/>
    <x v="1"/>
    <x v="8"/>
    <n v="1"/>
  </r>
  <r>
    <n v="3170494"/>
    <s v="Web"/>
    <d v="2019-03-05T00:00:00"/>
    <d v="2019-03-05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4"/>
    <x v="6"/>
    <x v="6"/>
    <n v="2"/>
  </r>
  <r>
    <n v="4727135"/>
    <s v="Web"/>
    <d v="2021-09-16T00:00:00"/>
    <d v="2021-09-17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6"/>
    <x v="0"/>
    <x v="9"/>
    <n v="4"/>
  </r>
  <r>
    <n v="6058814"/>
    <s v="Web"/>
    <d v="2022-10-06T00:00:00"/>
    <d v="2022-10-0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6"/>
    <x v="2"/>
    <x v="0"/>
    <n v="4"/>
  </r>
  <r>
    <n v="3190138"/>
    <s v="Web"/>
    <d v="2019-03-25T00:00:00"/>
    <d v="2019-03-25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6"/>
    <x v="3"/>
    <x v="6"/>
    <x v="6"/>
    <n v="1"/>
  </r>
  <r>
    <n v="2635617"/>
    <s v="Web"/>
    <d v="2017-08-17T00:00:00"/>
    <d v="2017-08-17T00:00:00"/>
    <s v="FL"/>
    <x v="5"/>
    <s v="Loan"/>
    <x v="37"/>
    <s v="Billing problem"/>
    <s v="Company has responded to the consumer and the CFPB and chooses not to provide a public response"/>
    <x v="1"/>
    <s v="Yes"/>
    <x v="8"/>
    <x v="6"/>
    <x v="5"/>
    <x v="8"/>
    <n v="4"/>
  </r>
  <r>
    <n v="4978195"/>
    <s v="Web"/>
    <d v="2021-12-06T00:00:00"/>
    <d v="2021-12-06T00:00:00"/>
    <s v="GA"/>
    <x v="1"/>
    <s v="Domestic (US) money transfer"/>
    <x v="22"/>
    <s v="Not Defined"/>
    <s v="Company has responded to the consumer and the CFPB and chooses not to provide a public response"/>
    <x v="0"/>
    <s v="Yes"/>
    <x v="10"/>
    <x v="3"/>
    <x v="0"/>
    <x v="10"/>
    <n v="1"/>
  </r>
  <r>
    <n v="3408945"/>
    <s v="Web"/>
    <d v="2019-10-17T00:00:00"/>
    <d v="2019-10-1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6"/>
    <x v="0"/>
    <n v="4"/>
  </r>
  <r>
    <n v="5272615"/>
    <s v="Web"/>
    <d v="2022-03-01T00:00:00"/>
    <d v="2022-03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5483914"/>
    <s v="Web"/>
    <d v="2022-04-22T00:00:00"/>
    <d v="2022-04-22T00:00:00"/>
    <s v="MI"/>
    <x v="0"/>
    <s v="Conventional home mortgage"/>
    <x v="17"/>
    <s v="Not Defined"/>
    <s v="Company has responded to the consumer and the CFPB and chooses not to provide a public response"/>
    <x v="1"/>
    <s v="Yes"/>
    <x v="1"/>
    <x v="1"/>
    <x v="2"/>
    <x v="1"/>
    <n v="5"/>
  </r>
  <r>
    <n v="3516126"/>
    <s v="Referral"/>
    <d v="2020-01-31T00:00:00"/>
    <d v="2020-01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1"/>
    <x v="5"/>
    <n v="5"/>
  </r>
  <r>
    <n v="3998590"/>
    <s v="Web"/>
    <d v="2020-12-08T00:00:00"/>
    <d v="2020-12-0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4"/>
    <x v="1"/>
    <x v="10"/>
    <n v="2"/>
  </r>
  <r>
    <n v="2736404"/>
    <s v="Web"/>
    <d v="2017-11-23T00:00:00"/>
    <d v="2017-11-23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6"/>
    <x v="5"/>
    <x v="3"/>
    <n v="4"/>
  </r>
  <r>
    <n v="2931006"/>
    <s v="Web"/>
    <d v="2018-06-08T00:00:00"/>
    <d v="2018-06-08T00:00:00"/>
    <s v="MO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4"/>
    <x v="7"/>
    <n v="5"/>
  </r>
  <r>
    <n v="3064553"/>
    <s v="Referral"/>
    <d v="2018-11-01T00:00:00"/>
    <d v="2018-11-06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3"/>
    <x v="6"/>
    <x v="4"/>
    <x v="3"/>
    <n v="4"/>
  </r>
  <r>
    <n v="5518758"/>
    <s v="Referral"/>
    <d v="2022-04-29T00:00:00"/>
    <d v="2022-04-29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1"/>
    <x v="2"/>
    <x v="1"/>
    <n v="5"/>
  </r>
  <r>
    <n v="3497922"/>
    <s v="Web"/>
    <d v="2020-01-16T00:00:00"/>
    <d v="2020-01-16T00:00:00"/>
    <s v="MA"/>
    <x v="4"/>
    <s v="Checking account"/>
    <x v="9"/>
    <s v="Problem accessing account"/>
    <s v="Company has responded to the consumer and the CFPB and chooses not to provide a public response"/>
    <x v="0"/>
    <s v="Yes"/>
    <x v="5"/>
    <x v="6"/>
    <x v="1"/>
    <x v="5"/>
    <n v="4"/>
  </r>
  <r>
    <n v="3397673"/>
    <s v="Web"/>
    <d v="2019-10-07T00:00:00"/>
    <d v="2019-10-07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0"/>
    <x v="3"/>
    <x v="6"/>
    <x v="0"/>
    <n v="1"/>
  </r>
  <r>
    <n v="4869168"/>
    <s v="Web"/>
    <d v="2021-11-02T00:00:00"/>
    <d v="2021-11-02T00:00:00"/>
    <s v="NM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3"/>
    <x v="4"/>
    <x v="0"/>
    <x v="3"/>
    <n v="2"/>
  </r>
  <r>
    <n v="5843944"/>
    <s v="Web"/>
    <d v="2022-08-04T00:00:00"/>
    <d v="2022-08-04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6"/>
    <x v="2"/>
    <x v="8"/>
    <n v="4"/>
  </r>
  <r>
    <n v="3261183"/>
    <s v="Referral"/>
    <d v="2019-03-04T00:00:00"/>
    <d v="2019-06-01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4119540"/>
    <s v="Referral"/>
    <d v="2021-02-04T00:00:00"/>
    <d v="2021-02-05T00:00:00"/>
    <s v="NV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3172867"/>
    <s v="Web"/>
    <d v="2019-03-07T00:00:00"/>
    <d v="2019-03-07T00:00:00"/>
    <s v="SC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6"/>
    <x v="6"/>
    <x v="6"/>
    <n v="4"/>
  </r>
  <r>
    <n v="3447946"/>
    <s v="Web"/>
    <d v="2019-11-22T00:00:00"/>
    <d v="2019-1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1"/>
    <x v="6"/>
    <x v="3"/>
    <n v="5"/>
  </r>
  <r>
    <n v="2742899"/>
    <s v="Referral"/>
    <d v="2017-11-24T00:00:00"/>
    <d v="2017-11-30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5"/>
    <x v="3"/>
    <n v="5"/>
  </r>
  <r>
    <n v="3172122"/>
    <s v="Referral"/>
    <d v="2019-03-07T00:00:00"/>
    <d v="2019-03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6"/>
    <x v="6"/>
    <n v="4"/>
  </r>
  <r>
    <n v="3821546"/>
    <s v="Web"/>
    <d v="2020-08-30T00:00:00"/>
    <d v="2020-08-30T00:00:00"/>
    <s v="OR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1"/>
    <x v="8"/>
    <n v="0"/>
  </r>
  <r>
    <n v="6980267"/>
    <s v="Web"/>
    <d v="2023-05-15T00:00:00"/>
    <d v="2023-05-15T00:00:00"/>
    <s v="MI"/>
    <x v="4"/>
    <s v="Checking account"/>
    <x v="8"/>
    <s v="Account opened as a result of fraud"/>
    <s v="Company has responded to the consumer and the CFPB and chooses not to provide a public response"/>
    <x v="1"/>
    <s v="Yes"/>
    <x v="4"/>
    <x v="3"/>
    <x v="3"/>
    <x v="4"/>
    <n v="1"/>
  </r>
  <r>
    <n v="5919119"/>
    <s v="Web"/>
    <d v="2022-08-26T00:00:00"/>
    <d v="2022-08-26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8"/>
    <x v="1"/>
    <x v="2"/>
    <x v="8"/>
    <n v="5"/>
  </r>
  <r>
    <n v="3246223"/>
    <s v="Postal mail"/>
    <d v="2019-05-17T00:00:00"/>
    <d v="2019-05-24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1"/>
    <x v="6"/>
    <x v="4"/>
    <n v="5"/>
  </r>
  <r>
    <n v="3516257"/>
    <s v="Phone"/>
    <d v="2020-01-31T00:00:00"/>
    <d v="2020-01-31T00:00:00"/>
    <s v="CA"/>
    <x v="0"/>
    <s v="Conventional home mortgage"/>
    <x v="34"/>
    <s v="Not Defined"/>
    <s v="Company has responded to the consumer and the CFPB and chooses not to provide a public response"/>
    <x v="1"/>
    <s v="Yes"/>
    <x v="5"/>
    <x v="1"/>
    <x v="1"/>
    <x v="5"/>
    <n v="5"/>
  </r>
  <r>
    <n v="5172817"/>
    <s v="Web"/>
    <d v="2022-02-01T00:00:00"/>
    <d v="2022-0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11"/>
    <x v="4"/>
    <x v="2"/>
    <x v="11"/>
    <n v="2"/>
  </r>
  <r>
    <n v="5487153"/>
    <s v="Web"/>
    <d v="2022-04-23T00:00:00"/>
    <d v="2022-04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5"/>
    <x v="2"/>
    <x v="1"/>
    <n v="6"/>
  </r>
  <r>
    <n v="6109265"/>
    <s v="Web"/>
    <d v="2022-10-21T00:00:00"/>
    <d v="2022-10-21T00:00:00"/>
    <s v="PA"/>
    <x v="4"/>
    <s v="Checking account"/>
    <x v="6"/>
    <s v="Can't close your account"/>
    <s v="Company has responded to the consumer and the CFPB and chooses not to provide a public response"/>
    <x v="3"/>
    <s v="Yes"/>
    <x v="0"/>
    <x v="1"/>
    <x v="2"/>
    <x v="0"/>
    <n v="5"/>
  </r>
  <r>
    <n v="6120082"/>
    <s v="Web"/>
    <d v="2022-10-23T00:00:00"/>
    <d v="2022-10-23T00:00:00"/>
    <s v="NJ"/>
    <x v="4"/>
    <s v="Checking account"/>
    <x v="8"/>
    <s v="Unable to open an account"/>
    <s v="Company has responded to the consumer and the CFPB and chooses not to provide a public response"/>
    <x v="0"/>
    <s v="Yes"/>
    <x v="0"/>
    <x v="0"/>
    <x v="2"/>
    <x v="0"/>
    <n v="0"/>
  </r>
  <r>
    <n v="3308480"/>
    <s v="Phone"/>
    <d v="2019-07-16T00:00:00"/>
    <d v="2019-07-16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6"/>
    <x v="2"/>
    <n v="2"/>
  </r>
  <r>
    <n v="3846087"/>
    <s v="Web"/>
    <d v="2020-09-14T00:00:00"/>
    <d v="2020-09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3"/>
    <x v="1"/>
    <x v="9"/>
    <n v="1"/>
  </r>
  <r>
    <n v="4662513"/>
    <s v="Referral"/>
    <d v="2021-08-24T00:00:00"/>
    <d v="2021-08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3390203"/>
    <s v="Web"/>
    <d v="2019-09-29T00:00:00"/>
    <d v="2019-09-29T00:00:00"/>
    <s v="FL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6"/>
    <x v="9"/>
    <n v="0"/>
  </r>
  <r>
    <n v="5835293"/>
    <s v="Web"/>
    <d v="2022-08-02T00:00:00"/>
    <d v="2022-08-02T00:00:00"/>
    <s v="L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2"/>
    <x v="8"/>
    <n v="2"/>
  </r>
  <r>
    <n v="3120844"/>
    <s v="Web"/>
    <d v="2019-01-09T00:00:00"/>
    <d v="2019-01-09T00:00:00"/>
    <s v="NY"/>
    <x v="6"/>
    <s v="Mortgage debt"/>
    <x v="25"/>
    <s v="Didn't receive enough information to verify debt"/>
    <s v="Company has responded to the consumer and the CFPB and chooses not to provide a public response"/>
    <x v="3"/>
    <s v="Yes"/>
    <x v="5"/>
    <x v="2"/>
    <x v="6"/>
    <x v="5"/>
    <n v="3"/>
  </r>
  <r>
    <n v="5171282"/>
    <s v="Referral"/>
    <d v="2022-01-31T00:00:00"/>
    <d v="2022-02-01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2"/>
    <x v="5"/>
    <n v="1"/>
  </r>
  <r>
    <n v="6774391"/>
    <s v="Web"/>
    <d v="2023-03-29T00:00:00"/>
    <d v="2023-03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3"/>
    <x v="6"/>
    <n v="3"/>
  </r>
  <r>
    <n v="6384394"/>
    <s v="Web"/>
    <d v="2023-01-01T00:00:00"/>
    <d v="2023-01-01T00:00:00"/>
    <s v="AZ"/>
    <x v="4"/>
    <s v="Checking account"/>
    <x v="9"/>
    <s v="Deposits and withdrawals"/>
    <s v="Company has responded to the consumer and the CFPB and chooses not to provide a public response"/>
    <x v="0"/>
    <s v="Yes"/>
    <x v="5"/>
    <x v="0"/>
    <x v="3"/>
    <x v="5"/>
    <n v="0"/>
  </r>
  <r>
    <n v="3969843"/>
    <s v="Fax"/>
    <d v="2020-11-23T00:00:00"/>
    <d v="2020-11-23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3"/>
    <x v="3"/>
    <x v="1"/>
    <x v="3"/>
    <n v="1"/>
  </r>
  <r>
    <n v="2712362"/>
    <s v="Web"/>
    <d v="2017-10-25T00:00:00"/>
    <d v="2017-10-25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6671979"/>
    <s v="Web"/>
    <d v="2023-03-10T00:00:00"/>
    <d v="2023-03-10T00:00:00"/>
    <s v="SC"/>
    <x v="4"/>
    <s v="Checking account"/>
    <x v="9"/>
    <s v="Funds not handled or disbursed as instructed"/>
    <s v="Company has responded to the consumer and the CFPB and chooses not to provide a public response"/>
    <x v="1"/>
    <s v="No"/>
    <x v="6"/>
    <x v="1"/>
    <x v="3"/>
    <x v="6"/>
    <n v="5"/>
  </r>
  <r>
    <n v="6520951"/>
    <s v="Web"/>
    <d v="2023-02-02T00:00:00"/>
    <d v="2023-02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3703557"/>
    <s v="Web"/>
    <d v="2020-06-17T00:00:00"/>
    <d v="2020-06-17T00:00:00"/>
    <s v="CT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2"/>
    <x v="1"/>
    <x v="7"/>
    <n v="3"/>
  </r>
  <r>
    <n v="3998735"/>
    <s v="Web"/>
    <d v="2020-12-08T00:00:00"/>
    <d v="2020-12-0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1"/>
    <x v="10"/>
    <n v="2"/>
  </r>
  <r>
    <n v="3027751"/>
    <s v="Referral"/>
    <d v="2018-09-21T00:00:00"/>
    <d v="2018-09-24T00:00:00"/>
    <s v="PA"/>
    <x v="4"/>
    <s v="Other banking product or service"/>
    <x v="9"/>
    <s v="Fee problem"/>
    <s v="Company has responded to the consumer and the CFPB and chooses not to provide a public response"/>
    <x v="1"/>
    <s v="Yes"/>
    <x v="9"/>
    <x v="1"/>
    <x v="4"/>
    <x v="9"/>
    <n v="5"/>
  </r>
  <r>
    <n v="6050318"/>
    <s v="Web"/>
    <d v="2022-10-04T00:00:00"/>
    <d v="2022-10-19T00:00:00"/>
    <s v="VA"/>
    <x v="2"/>
    <s v="Credit reporting"/>
    <x v="40"/>
    <s v="Not Defined"/>
    <s v="Company has responded to the consumer and the CFPB and chooses not to provide a public response"/>
    <x v="0"/>
    <s v="Yes"/>
    <x v="0"/>
    <x v="4"/>
    <x v="2"/>
    <x v="0"/>
    <n v="2"/>
  </r>
  <r>
    <n v="6991543"/>
    <s v="Web"/>
    <d v="2023-05-17T00:00:00"/>
    <d v="2023-05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4"/>
    <x v="2"/>
    <x v="3"/>
    <x v="4"/>
    <n v="3"/>
  </r>
  <r>
    <n v="2749773"/>
    <s v="Web"/>
    <d v="2017-12-08T00:00:00"/>
    <d v="2017-12-08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1"/>
    <x v="5"/>
    <x v="10"/>
    <n v="5"/>
  </r>
  <r>
    <n v="3500284"/>
    <s v="Web"/>
    <d v="2020-01-17T00:00:00"/>
    <d v="2020-01-17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1"/>
    <x v="5"/>
    <n v="5"/>
  </r>
  <r>
    <n v="5037844"/>
    <s v="Web"/>
    <d v="2021-12-23T00:00:00"/>
    <d v="2021-12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0"/>
    <x v="10"/>
    <n v="4"/>
  </r>
  <r>
    <n v="4290764"/>
    <s v="Phone"/>
    <d v="2021-04-12T00:00:00"/>
    <d v="2021-04-16T00:00:00"/>
    <s v="WA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0"/>
    <x v="1"/>
    <n v="1"/>
  </r>
  <r>
    <n v="3421900"/>
    <s v="Web"/>
    <d v="2019-10-29T00:00:00"/>
    <d v="2019-10-2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6"/>
    <x v="0"/>
    <n v="2"/>
  </r>
  <r>
    <n v="3400884"/>
    <s v="Phone"/>
    <d v="2019-10-09T00:00:00"/>
    <d v="2019-10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2"/>
    <x v="6"/>
    <x v="0"/>
    <n v="3"/>
  </r>
  <r>
    <n v="3190364"/>
    <s v="Web"/>
    <d v="2019-03-25T00:00:00"/>
    <d v="2019-03-25T00:00:00"/>
    <s v="MD"/>
    <x v="2"/>
    <s v="Credit reporting"/>
    <x v="2"/>
    <s v="Public record information inaccurate"/>
    <s v="Company has responded to the consumer and the CFPB and chooses not to provide a public response"/>
    <x v="3"/>
    <s v="Yes"/>
    <x v="6"/>
    <x v="3"/>
    <x v="6"/>
    <x v="6"/>
    <n v="1"/>
  </r>
  <r>
    <n v="2535868"/>
    <s v="Web"/>
    <d v="2017-06-06T00:00:00"/>
    <d v="2017-06-0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5"/>
    <x v="7"/>
    <n v="2"/>
  </r>
  <r>
    <n v="5185499"/>
    <s v="Web"/>
    <d v="2022-02-04T00:00:00"/>
    <d v="2022-02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2"/>
    <x v="11"/>
    <n v="5"/>
  </r>
  <r>
    <n v="6307556"/>
    <s v="Web"/>
    <d v="2022-12-11T00:00:00"/>
    <d v="2022-12-11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0"/>
    <x v="2"/>
    <x v="10"/>
    <n v="0"/>
  </r>
  <r>
    <n v="4193331"/>
    <s v="Referral"/>
    <d v="2021-03-04T00:00:00"/>
    <d v="2021-03-08T00:00:00"/>
    <s v="CA"/>
    <x v="0"/>
    <s v="Other type of mortgage"/>
    <x v="20"/>
    <s v="Not Defined"/>
    <s v="Company has responded to the consumer and the CFPB and chooses not to provide a public response"/>
    <x v="0"/>
    <s v="Yes"/>
    <x v="6"/>
    <x v="6"/>
    <x v="0"/>
    <x v="6"/>
    <n v="4"/>
  </r>
  <r>
    <n v="6298378"/>
    <s v="Web"/>
    <d v="2022-12-08T00:00:00"/>
    <d v="2022-12-08T00:00:00"/>
    <s v="CO"/>
    <x v="4"/>
    <s v="Checking account"/>
    <x v="6"/>
    <s v="Fees charged for closing account"/>
    <s v="Company has responded to the consumer and the CFPB and chooses not to provide a public response"/>
    <x v="1"/>
    <s v="No"/>
    <x v="10"/>
    <x v="6"/>
    <x v="2"/>
    <x v="10"/>
    <n v="4"/>
  </r>
  <r>
    <n v="2502997"/>
    <s v="Web"/>
    <d v="2017-06-06T00:00:00"/>
    <d v="2017-06-06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3596785"/>
    <s v="Web"/>
    <d v="2020-04-07T00:00:00"/>
    <d v="2020-04-07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1"/>
    <x v="1"/>
    <n v="2"/>
  </r>
  <r>
    <n v="5008069"/>
    <s v="Referral"/>
    <d v="2021-12-08T00:00:00"/>
    <d v="2021-12-14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10"/>
    <x v="2"/>
    <x v="0"/>
    <x v="10"/>
    <n v="3"/>
  </r>
  <r>
    <n v="4605814"/>
    <s v="Web"/>
    <d v="2021-08-05T00:00:00"/>
    <d v="2021-08-05T00:00:00"/>
    <s v="MA"/>
    <x v="1"/>
    <s v="Mobile or digital wallet"/>
    <x v="10"/>
    <s v="Not Defined"/>
    <s v="Company has responded to the consumer and the CFPB and chooses not to provide a public response"/>
    <x v="0"/>
    <s v="Yes"/>
    <x v="8"/>
    <x v="6"/>
    <x v="0"/>
    <x v="8"/>
    <n v="4"/>
  </r>
  <r>
    <n v="4666088"/>
    <s v="Web"/>
    <d v="2021-08-26T00:00:00"/>
    <d v="2021-08-26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0"/>
    <x v="8"/>
    <n v="4"/>
  </r>
  <r>
    <n v="5193983"/>
    <s v="Referral"/>
    <d v="2022-02-03T00:00:00"/>
    <d v="2022-02-0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6"/>
    <x v="2"/>
    <x v="11"/>
    <n v="4"/>
  </r>
  <r>
    <n v="5182397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3260167"/>
    <s v="Referral"/>
    <d v="2019-05-29T00:00:00"/>
    <d v="2019-05-3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6"/>
    <x v="4"/>
    <n v="3"/>
  </r>
  <r>
    <n v="3259947"/>
    <s v="Referral"/>
    <d v="2019-05-29T00:00:00"/>
    <d v="2019-05-3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6"/>
    <x v="4"/>
    <n v="3"/>
  </r>
  <r>
    <n v="6848468"/>
    <s v="Web"/>
    <d v="2023-04-18T00:00:00"/>
    <d v="2023-04-18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1"/>
    <x v="4"/>
    <x v="3"/>
    <x v="1"/>
    <n v="2"/>
  </r>
  <r>
    <n v="3072906"/>
    <s v="Web"/>
    <d v="2018-11-13T00:00:00"/>
    <d v="2018-11-1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4"/>
    <x v="3"/>
    <n v="2"/>
  </r>
  <r>
    <n v="4777686"/>
    <s v="Web"/>
    <d v="2021-10-04T00:00:00"/>
    <d v="2021-10-04T00:00:00"/>
    <s v="NV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0"/>
    <x v="0"/>
    <n v="1"/>
  </r>
  <r>
    <n v="5029148"/>
    <s v="Web"/>
    <d v="2021-12-21T00:00:00"/>
    <d v="2021-12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0"/>
    <x v="10"/>
    <n v="2"/>
  </r>
  <r>
    <n v="3499421"/>
    <s v="Phone"/>
    <d v="2020-01-17T00:00:00"/>
    <d v="2020-01-17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5"/>
    <x v="1"/>
    <x v="1"/>
    <x v="5"/>
    <n v="5"/>
  </r>
  <r>
    <n v="2502227"/>
    <s v="Web"/>
    <d v="2017-06-05T00:00:00"/>
    <d v="2017-06-0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7"/>
    <x v="3"/>
    <x v="5"/>
    <x v="7"/>
    <n v="1"/>
  </r>
  <r>
    <n v="3973679"/>
    <s v="Web"/>
    <d v="2020-11-24T00:00:00"/>
    <d v="2020-11-24T00:00:00"/>
    <s v="CO"/>
    <x v="0"/>
    <s v="Conventional home mortgage"/>
    <x v="17"/>
    <s v="Not Defined"/>
    <s v="Company has responded to the consumer and the CFPB and chooses not to provide a public response"/>
    <x v="3"/>
    <s v="Yes"/>
    <x v="3"/>
    <x v="4"/>
    <x v="1"/>
    <x v="3"/>
    <n v="2"/>
  </r>
  <r>
    <n v="3420978"/>
    <s v="Web"/>
    <d v="2019-10-29T00:00:00"/>
    <d v="2019-10-29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6"/>
    <x v="0"/>
    <n v="2"/>
  </r>
  <r>
    <n v="6522178"/>
    <s v="Web"/>
    <d v="2023-02-05T00:00:00"/>
    <d v="2023-02-06T00:00:00"/>
    <s v="MI"/>
    <x v="4"/>
    <s v="Checking account"/>
    <x v="30"/>
    <s v="Late or other fees"/>
    <s v="Company has responded to the consumer and the CFPB and chooses not to provide a public response"/>
    <x v="1"/>
    <s v="No"/>
    <x v="11"/>
    <x v="0"/>
    <x v="3"/>
    <x v="11"/>
    <n v="0"/>
  </r>
  <r>
    <n v="2772430"/>
    <s v="Referral"/>
    <d v="2018-01-04T00:00:00"/>
    <d v="2018-01-04T00:00:00"/>
    <s v="TX"/>
    <x v="4"/>
    <s v="Checking account"/>
    <x v="9"/>
    <s v="Fee problem"/>
    <s v="Company has responded to the consumer and the CFPB and chooses not to provide a public response"/>
    <x v="1"/>
    <s v="Yes"/>
    <x v="5"/>
    <x v="6"/>
    <x v="4"/>
    <x v="5"/>
    <n v="4"/>
  </r>
  <r>
    <n v="3438888"/>
    <s v="Web"/>
    <d v="2019-11-14T00:00:00"/>
    <d v="2019-11-14T00:00:00"/>
    <s v="NJ"/>
    <x v="1"/>
    <s v="Mobile or digital wallet"/>
    <x v="43"/>
    <s v="Not Defined"/>
    <s v="Company has responded to the consumer and the CFPB and chooses not to provide a public response"/>
    <x v="0"/>
    <s v="Yes"/>
    <x v="3"/>
    <x v="6"/>
    <x v="6"/>
    <x v="3"/>
    <n v="4"/>
  </r>
  <r>
    <n v="3684437"/>
    <s v="Web"/>
    <d v="2020-06-05T00:00:00"/>
    <d v="2020-06-05T00:00:00"/>
    <s v="W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1"/>
    <x v="1"/>
    <x v="7"/>
    <n v="5"/>
  </r>
  <r>
    <n v="5017604"/>
    <s v="Web"/>
    <d v="2021-12-17T00:00:00"/>
    <d v="2021-12-17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10"/>
    <x v="1"/>
    <x v="0"/>
    <x v="10"/>
    <n v="5"/>
  </r>
  <r>
    <n v="6640436"/>
    <s v="Web"/>
    <d v="2023-03-02T00:00:00"/>
    <d v="2023-03-02T00:00:00"/>
    <s v="GA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3"/>
    <x v="6"/>
    <n v="4"/>
  </r>
  <r>
    <n v="6021061"/>
    <s v="Phone"/>
    <d v="2022-09-26T00:00:00"/>
    <d v="2022-09-26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3"/>
    <x v="2"/>
    <x v="9"/>
    <n v="1"/>
  </r>
  <r>
    <n v="5340058"/>
    <s v="Web"/>
    <d v="2022-03-18T00:00:00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2"/>
    <x v="6"/>
    <n v="5"/>
  </r>
  <r>
    <n v="2914535"/>
    <s v="Referral"/>
    <d v="2018-05-22T00:00:00"/>
    <d v="2018-05-22T00:00:00"/>
    <s v="NY"/>
    <x v="6"/>
    <s v="Other debt"/>
    <x v="25"/>
    <s v="Didn't receive enough information to verify debt"/>
    <s v="Not defined"/>
    <x v="0"/>
    <s v="Yes"/>
    <x v="4"/>
    <x v="4"/>
    <x v="4"/>
    <x v="4"/>
    <n v="2"/>
  </r>
  <r>
    <n v="3297344"/>
    <s v="Web"/>
    <d v="2019-07-05T00:00:00"/>
    <d v="2019-07-05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6"/>
    <x v="2"/>
    <n v="5"/>
  </r>
  <r>
    <n v="4246075"/>
    <s v="Web"/>
    <d v="2021-03-25T00:00:00"/>
    <d v="2021-03-25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0"/>
    <x v="6"/>
    <n v="4"/>
  </r>
  <r>
    <n v="7254884"/>
    <s v="Web"/>
    <d v="2023-07-15T00:00:00"/>
    <d v="2023-08-02T00:00:00"/>
    <s v="IL"/>
    <x v="4"/>
    <s v="Checking account"/>
    <x v="9"/>
    <s v="Problem using a debit or ATM card"/>
    <s v="Not defined"/>
    <x v="2"/>
    <s v="Not defined"/>
    <x v="2"/>
    <x v="5"/>
    <x v="3"/>
    <x v="2"/>
    <n v="6"/>
  </r>
  <r>
    <n v="5770850"/>
    <s v="Web"/>
    <d v="2022-07-14T00:00:00"/>
    <d v="2022-07-1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6"/>
    <x v="2"/>
    <x v="2"/>
    <n v="4"/>
  </r>
  <r>
    <n v="5516952"/>
    <s v="Web"/>
    <d v="2022-04-29T00:00:00"/>
    <d v="2022-04-29T00:00:00"/>
    <s v="NY"/>
    <x v="5"/>
    <s v="Loan"/>
    <x v="37"/>
    <s v="Billing problem"/>
    <s v="Company has responded to the consumer and the CFPB and chooses not to provide a public response"/>
    <x v="0"/>
    <s v="Yes"/>
    <x v="1"/>
    <x v="1"/>
    <x v="2"/>
    <x v="1"/>
    <n v="5"/>
  </r>
  <r>
    <n v="3555585"/>
    <s v="Referral"/>
    <d v="2020-03-05T00:00:00"/>
    <d v="2020-03-05T00:00:00"/>
    <s v="NY"/>
    <x v="4"/>
    <s v="Savings account"/>
    <x v="9"/>
    <s v="Problem accessing account"/>
    <s v="Company has responded to the consumer and the CFPB and chooses not to provide a public response"/>
    <x v="0"/>
    <s v="Yes"/>
    <x v="6"/>
    <x v="6"/>
    <x v="1"/>
    <x v="6"/>
    <n v="4"/>
  </r>
  <r>
    <n v="3239998"/>
    <s v="Web"/>
    <d v="2019-05-12T00:00:00"/>
    <d v="2019-05-12T00:00:00"/>
    <s v="MA"/>
    <x v="4"/>
    <s v="Savings account"/>
    <x v="9"/>
    <s v="Deposits and withdrawals"/>
    <s v="Company has responded to the consumer and the CFPB and chooses not to provide a public response"/>
    <x v="0"/>
    <s v="Yes"/>
    <x v="4"/>
    <x v="0"/>
    <x v="6"/>
    <x v="4"/>
    <n v="0"/>
  </r>
  <r>
    <n v="4692726"/>
    <s v="Web"/>
    <d v="2021-09-04T00:00:00"/>
    <d v="2021-09-04T00:00:00"/>
    <s v="AZ"/>
    <x v="4"/>
    <s v="Other banking product or service"/>
    <x v="6"/>
    <s v="Company closed your account"/>
    <s v="Company has responded to the consumer and the CFPB and chooses not to provide a public response"/>
    <x v="0"/>
    <s v="Yes"/>
    <x v="9"/>
    <x v="5"/>
    <x v="0"/>
    <x v="9"/>
    <n v="6"/>
  </r>
  <r>
    <n v="6953519"/>
    <s v="Web"/>
    <d v="2023-05-09T00:00:00"/>
    <d v="2023-05-10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4"/>
    <x v="4"/>
    <x v="3"/>
    <x v="4"/>
    <n v="2"/>
  </r>
  <r>
    <n v="2750395"/>
    <s v="Web"/>
    <d v="2017-12-09T00:00:00"/>
    <d v="2017-12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5"/>
    <x v="5"/>
    <x v="10"/>
    <n v="6"/>
  </r>
  <r>
    <n v="3159584"/>
    <s v="Web"/>
    <d v="2019-02-22T00:00:00"/>
    <d v="2019-02-22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1"/>
    <x v="1"/>
    <x v="6"/>
    <x v="11"/>
    <n v="5"/>
  </r>
  <r>
    <n v="3412995"/>
    <s v="Referral"/>
    <d v="2019-10-21T00:00:00"/>
    <d v="2019-10-21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0"/>
    <x v="3"/>
    <x v="6"/>
    <x v="0"/>
    <n v="1"/>
  </r>
  <r>
    <n v="7068100"/>
    <s v="Web"/>
    <d v="2023-06-04T00:00:00"/>
    <d v="2023-06-04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0"/>
    <x v="3"/>
    <x v="7"/>
    <n v="0"/>
  </r>
  <r>
    <n v="4146435"/>
    <s v="Web"/>
    <d v="2021-02-17T00:00:00"/>
    <d v="2021-02-17T00:00:00"/>
    <s v="OH"/>
    <x v="2"/>
    <s v="Credit reporting"/>
    <x v="2"/>
    <s v="Information belongs to someone else"/>
    <s v="Company believes the complaint is the result of a misunderstanding"/>
    <x v="0"/>
    <s v="Yes"/>
    <x v="11"/>
    <x v="2"/>
    <x v="0"/>
    <x v="11"/>
    <n v="3"/>
  </r>
  <r>
    <n v="4270242"/>
    <s v="Web"/>
    <d v="2021-04-04T00:00:00"/>
    <d v="2021-04-07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0"/>
    <x v="0"/>
    <x v="1"/>
    <n v="0"/>
  </r>
  <r>
    <n v="5978630"/>
    <s v="Phone"/>
    <d v="2022-09-13T00:00:00"/>
    <d v="2022-09-13T00:00:00"/>
    <s v="DE"/>
    <x v="0"/>
    <s v="Other type of mortgage"/>
    <x v="17"/>
    <s v="Not Defined"/>
    <s v="Company has responded to the consumer and the CFPB and chooses not to provide a public response"/>
    <x v="3"/>
    <s v="Yes"/>
    <x v="9"/>
    <x v="4"/>
    <x v="2"/>
    <x v="9"/>
    <n v="2"/>
  </r>
  <r>
    <n v="3403916"/>
    <s v="Web"/>
    <d v="2019-10-13T00:00:00"/>
    <d v="2019-10-13T00:00:00"/>
    <s v="TX"/>
    <x v="4"/>
    <s v="Other banking product or service"/>
    <x v="9"/>
    <s v="Banking errors"/>
    <s v="Company has responded to the consumer and the CFPB and chooses not to provide a public response"/>
    <x v="3"/>
    <s v="Yes"/>
    <x v="0"/>
    <x v="0"/>
    <x v="6"/>
    <x v="0"/>
    <n v="0"/>
  </r>
  <r>
    <n v="4208511"/>
    <s v="Phone"/>
    <d v="2021-03-12T00:00:00"/>
    <d v="2021-03-1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2690280"/>
    <s v="Web"/>
    <d v="2017-10-02T00:00:00"/>
    <d v="2017-10-02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5"/>
    <x v="0"/>
    <n v="1"/>
  </r>
  <r>
    <n v="5089954"/>
    <s v="Web"/>
    <d v="2022-01-10T00:00:00"/>
    <d v="2022-01-10T00:00:00"/>
    <s v="AR"/>
    <x v="2"/>
    <s v="Other personal consumer report"/>
    <x v="2"/>
    <s v="Information is incorrect"/>
    <s v="Company has responded to the consumer and the CFPB and chooses not to provide a public response"/>
    <x v="0"/>
    <s v="Yes"/>
    <x v="5"/>
    <x v="3"/>
    <x v="2"/>
    <x v="5"/>
    <n v="1"/>
  </r>
  <r>
    <n v="5999832"/>
    <s v="Postal mail"/>
    <d v="2022-09-20T00:00:00"/>
    <d v="2022-09-20T00:00:00"/>
    <s v="NM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2"/>
    <x v="9"/>
    <n v="2"/>
  </r>
  <r>
    <n v="3008429"/>
    <s v="Web"/>
    <d v="2018-09-02T00:00:00"/>
    <d v="2018-09-02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0"/>
    <x v="4"/>
    <x v="9"/>
    <n v="0"/>
  </r>
  <r>
    <n v="2927370"/>
    <s v="Phone"/>
    <d v="2018-06-05T00:00:00"/>
    <d v="2018-06-05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4"/>
    <x v="4"/>
    <x v="7"/>
    <n v="2"/>
  </r>
  <r>
    <n v="2492310"/>
    <s v="Web"/>
    <d v="2017-05-23T00:00:00"/>
    <d v="2017-05-23T00:00:00"/>
    <s v="P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5043183"/>
    <s v="Web"/>
    <d v="2021-12-27T00:00:00"/>
    <d v="2021-12-2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0"/>
    <x v="3"/>
    <x v="0"/>
    <x v="10"/>
    <n v="1"/>
  </r>
  <r>
    <n v="3044890"/>
    <s v="Web"/>
    <d v="2018-10-12T00:00:00"/>
    <d v="2018-10-12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1"/>
    <x v="4"/>
    <x v="0"/>
    <n v="5"/>
  </r>
  <r>
    <n v="4378569"/>
    <s v="Web"/>
    <d v="2021-05-14T00:00:00"/>
    <d v="2021-05-14T00:00:00"/>
    <s v="LA"/>
    <x v="1"/>
    <s v="International money transfer"/>
    <x v="10"/>
    <s v="Not Defined"/>
    <s v="Company has responded to the consumer and the CFPB and chooses not to provide a public response"/>
    <x v="0"/>
    <s v="Yes"/>
    <x v="4"/>
    <x v="1"/>
    <x v="0"/>
    <x v="4"/>
    <n v="5"/>
  </r>
  <r>
    <n v="5428155"/>
    <s v="Web"/>
    <d v="2022-04-09T00:00:00"/>
    <d v="2022-04-0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1"/>
    <x v="5"/>
    <x v="2"/>
    <x v="1"/>
    <n v="6"/>
  </r>
  <r>
    <n v="2954635"/>
    <s v="Referral"/>
    <d v="2018-07-04T00:00:00"/>
    <d v="2018-07-05T00:00:00"/>
    <s v="TX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4"/>
    <x v="2"/>
    <n v="3"/>
  </r>
  <r>
    <n v="3513704"/>
    <s v="Web"/>
    <d v="2020-01-29T00:00:00"/>
    <d v="2020-01-29T00:00:00"/>
    <s v="VA"/>
    <x v="1"/>
    <s v="Virtual currency"/>
    <x v="10"/>
    <s v="Not Defined"/>
    <s v="Company has responded to the consumer and the CFPB and chooses not to provide a public response"/>
    <x v="0"/>
    <s v="Yes"/>
    <x v="5"/>
    <x v="2"/>
    <x v="1"/>
    <x v="5"/>
    <n v="3"/>
  </r>
  <r>
    <n v="6053012"/>
    <s v="Web"/>
    <d v="2022-10-05T00:00:00"/>
    <d v="2022-10-05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2"/>
    <x v="2"/>
    <x v="0"/>
    <n v="3"/>
  </r>
  <r>
    <n v="6602164"/>
    <s v="Web Referral"/>
    <d v="2023-02-22T00:00:00"/>
    <d v="2023-02-22T00:00:00"/>
    <s v="ME"/>
    <x v="4"/>
    <s v="Checking account"/>
    <x v="9"/>
    <s v="Cashing a check"/>
    <s v="Company has responded to the consumer and the CFPB and chooses not to provide a public response"/>
    <x v="0"/>
    <s v="Yes"/>
    <x v="11"/>
    <x v="2"/>
    <x v="3"/>
    <x v="11"/>
    <n v="3"/>
  </r>
  <r>
    <n v="4824935"/>
    <s v="Referral"/>
    <d v="2021-10-18T00:00:00"/>
    <d v="2021-10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No"/>
    <x v="0"/>
    <x v="3"/>
    <x v="0"/>
    <x v="0"/>
    <n v="1"/>
  </r>
  <r>
    <n v="3125509"/>
    <s v="Web"/>
    <d v="2019-01-15T00:00:00"/>
    <d v="2019-01-15T00:00:00"/>
    <s v="CA"/>
    <x v="4"/>
    <s v="Checking account"/>
    <x v="45"/>
    <s v="Received unwanted marketing or advertising"/>
    <s v="Company has responded to the consumer and the CFPB and chooses not to provide a public response"/>
    <x v="3"/>
    <s v="Yes"/>
    <x v="5"/>
    <x v="4"/>
    <x v="6"/>
    <x v="5"/>
    <n v="2"/>
  </r>
  <r>
    <n v="6445325"/>
    <s v="Web"/>
    <d v="2023-01-16T00:00:00"/>
    <d v="2023-01-16T00:00:00"/>
    <s v="L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3"/>
    <x v="3"/>
    <x v="5"/>
    <n v="1"/>
  </r>
  <r>
    <n v="3616061"/>
    <s v="Web"/>
    <d v="2020-04-21T00:00:00"/>
    <d v="2020-04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1"/>
    <x v="1"/>
    <n v="2"/>
  </r>
  <r>
    <n v="6868352"/>
    <s v="Web"/>
    <d v="2023-04-20T00:00:00"/>
    <d v="2023-04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6"/>
    <x v="3"/>
    <x v="1"/>
    <n v="4"/>
  </r>
  <r>
    <n v="4231691"/>
    <s v="Web"/>
    <d v="2021-03-20T00:00:00"/>
    <d v="2021-03-2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5"/>
    <x v="0"/>
    <x v="6"/>
    <n v="6"/>
  </r>
  <r>
    <n v="5834520"/>
    <s v="Postal mail"/>
    <d v="2022-08-02T00:00:00"/>
    <d v="2022-08-02T00:00:00"/>
    <s v="DE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2"/>
    <x v="8"/>
    <n v="2"/>
  </r>
  <r>
    <n v="3007886"/>
    <s v="Web"/>
    <d v="2018-09-01T00:00:00"/>
    <d v="2018-09-01T00:00:00"/>
    <s v="GA"/>
    <x v="1"/>
    <s v="Domestic (US) money transfer"/>
    <x v="22"/>
    <s v="Not Defined"/>
    <s v="Company has responded to the consumer and the CFPB and chooses not to provide a public response"/>
    <x v="1"/>
    <s v="Yes"/>
    <x v="9"/>
    <x v="5"/>
    <x v="4"/>
    <x v="9"/>
    <n v="6"/>
  </r>
  <r>
    <n v="4824556"/>
    <s v="Web"/>
    <d v="2021-10-19T00:00:00"/>
    <d v="2021-10-19T00:00:00"/>
    <s v="FL"/>
    <x v="4"/>
    <s v="Checking account"/>
    <x v="9"/>
    <s v="Problem accessing account"/>
    <s v="Company has responded to the consumer and the CFPB and chooses not to provide a public response"/>
    <x v="1"/>
    <s v="Yes"/>
    <x v="0"/>
    <x v="4"/>
    <x v="0"/>
    <x v="0"/>
    <n v="2"/>
  </r>
  <r>
    <n v="5553642"/>
    <s v="Phone"/>
    <d v="2022-05-12T00:00:00"/>
    <d v="2022-05-12T00:00:00"/>
    <s v="CA"/>
    <x v="4"/>
    <s v="Savings account"/>
    <x v="6"/>
    <s v="Funds not received from closed account"/>
    <s v="Company has responded to the consumer and the CFPB and chooses not to provide a public response"/>
    <x v="0"/>
    <s v="Yes"/>
    <x v="4"/>
    <x v="6"/>
    <x v="2"/>
    <x v="4"/>
    <n v="4"/>
  </r>
  <r>
    <n v="3128375"/>
    <s v="Referral"/>
    <d v="2019-01-17T00:00:00"/>
    <d v="2019-01-22T00:00:00"/>
    <s v="NJ"/>
    <x v="4"/>
    <s v="Checking account"/>
    <x v="9"/>
    <s v="Fee problem"/>
    <s v="Company has responded to the consumer and the CFPB and chooses not to provide a public response"/>
    <x v="0"/>
    <s v="Yes"/>
    <x v="5"/>
    <x v="6"/>
    <x v="6"/>
    <x v="5"/>
    <n v="4"/>
  </r>
  <r>
    <n v="4401379"/>
    <s v="Referral"/>
    <d v="2021-05-21T00:00:00"/>
    <d v="2021-05-24T00:00:00"/>
    <s v="FL"/>
    <x v="4"/>
    <s v="Other banking product or service"/>
    <x v="2"/>
    <s v="Account information incorrect"/>
    <s v="Company has responded to the consumer and the CFPB and chooses not to provide a public response"/>
    <x v="0"/>
    <s v="Yes"/>
    <x v="4"/>
    <x v="1"/>
    <x v="0"/>
    <x v="4"/>
    <n v="5"/>
  </r>
  <r>
    <n v="5091119"/>
    <s v="Postal mail"/>
    <d v="2022-01-10T00:00:00"/>
    <d v="2022-01-1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3"/>
    <x v="2"/>
    <x v="5"/>
    <n v="1"/>
  </r>
  <r>
    <n v="4400718"/>
    <s v="Web"/>
    <d v="2021-05-24T00:00:00"/>
    <d v="2021-05-24T00:00:00"/>
    <s v="NC"/>
    <x v="6"/>
    <s v="Credit card debt"/>
    <x v="13"/>
    <s v="Threatened to sue you for very old debt"/>
    <s v="Company has responded to the consumer and the CFPB and chooses not to provide a public response"/>
    <x v="0"/>
    <s v="Yes"/>
    <x v="4"/>
    <x v="3"/>
    <x v="0"/>
    <x v="4"/>
    <n v="1"/>
  </r>
  <r>
    <n v="5550963"/>
    <s v="Phone"/>
    <d v="2022-05-09T00:00:00"/>
    <d v="2022-05-0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4"/>
    <x v="3"/>
    <x v="2"/>
    <x v="4"/>
    <n v="1"/>
  </r>
  <r>
    <n v="3330148"/>
    <s v="Web"/>
    <d v="2019-08-05T00:00:00"/>
    <d v="2019-08-0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8"/>
    <x v="3"/>
    <x v="6"/>
    <x v="8"/>
    <n v="1"/>
  </r>
  <r>
    <n v="3060835"/>
    <s v="Postal mail"/>
    <d v="2018-10-30T00:00:00"/>
    <d v="2018-11-02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0"/>
    <x v="4"/>
    <x v="4"/>
    <x v="0"/>
    <n v="2"/>
  </r>
  <r>
    <n v="5798065"/>
    <s v="Web"/>
    <d v="2022-07-22T00:00:00"/>
    <d v="2022-07-22T00:00:00"/>
    <s v="MA"/>
    <x v="1"/>
    <s v="Virtual currency"/>
    <x v="10"/>
    <s v="Not Defined"/>
    <s v="Company has responded to the consumer and the CFPB and chooses not to provide a public response"/>
    <x v="0"/>
    <s v="Yes"/>
    <x v="2"/>
    <x v="1"/>
    <x v="2"/>
    <x v="2"/>
    <n v="5"/>
  </r>
  <r>
    <n v="2751755"/>
    <s v="Web"/>
    <d v="2017-12-11T00:00:00"/>
    <d v="2017-12-1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0"/>
    <x v="3"/>
    <x v="5"/>
    <x v="10"/>
    <n v="1"/>
  </r>
  <r>
    <n v="2751942"/>
    <s v="Web"/>
    <d v="2017-12-11T00:00:00"/>
    <d v="2017-12-11T00:00:00"/>
    <s v="FL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5"/>
    <x v="10"/>
    <n v="1"/>
  </r>
  <r>
    <n v="5237845"/>
    <s v="Web"/>
    <d v="2022-02-18T00:00:00"/>
    <d v="2022-02-1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5932412"/>
    <s v="Web"/>
    <d v="2022-08-30T00:00:00"/>
    <d v="2022-08-30T00:00:00"/>
    <s v="TX"/>
    <x v="6"/>
    <s v="Credit card debt"/>
    <x v="15"/>
    <s v="Debt was paid"/>
    <s v="Company has responded to the consumer and the CFPB and chooses not to provide a public response"/>
    <x v="0"/>
    <s v="Yes"/>
    <x v="8"/>
    <x v="4"/>
    <x v="2"/>
    <x v="8"/>
    <n v="2"/>
  </r>
  <r>
    <n v="2648566"/>
    <s v="Web"/>
    <d v="2017-08-21T00:00:00"/>
    <d v="2017-08-21T00:00:00"/>
    <s v="WA"/>
    <x v="0"/>
    <s v="FHA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3031434"/>
    <s v="Web"/>
    <d v="2018-09-27T00:00:00"/>
    <d v="2018-09-27T00:00:00"/>
    <s v="NM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5344244"/>
    <s v="Web"/>
    <d v="2022-03-20T00:00:00"/>
    <d v="2022-03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6"/>
    <x v="0"/>
    <x v="2"/>
    <x v="6"/>
    <n v="0"/>
  </r>
  <r>
    <n v="5550552"/>
    <s v="Web"/>
    <d v="2022-05-06T00:00:00"/>
    <d v="2022-05-06T00:00:00"/>
    <s v="LA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2"/>
    <x v="4"/>
    <n v="5"/>
  </r>
  <r>
    <n v="5575093"/>
    <s v="Web"/>
    <d v="2022-05-18T00:00:00"/>
    <d v="2022-05-18T00:00:00"/>
    <s v="WA"/>
    <x v="1"/>
    <s v="Domestic (US) money transfer"/>
    <x v="27"/>
    <s v="Not Defined"/>
    <s v="Company has responded to the consumer and the CFPB and chooses not to provide a public response"/>
    <x v="0"/>
    <s v="Yes"/>
    <x v="4"/>
    <x v="2"/>
    <x v="2"/>
    <x v="4"/>
    <n v="3"/>
  </r>
  <r>
    <n v="2992888"/>
    <s v="Web"/>
    <d v="2018-08-15T00:00:00"/>
    <d v="2018-08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4"/>
    <x v="8"/>
    <n v="3"/>
  </r>
  <r>
    <n v="3350458"/>
    <s v="Web"/>
    <d v="2019-08-22T00:00:00"/>
    <d v="2019-08-22T00:00:00"/>
    <s v="NY"/>
    <x v="1"/>
    <s v="Money order"/>
    <x v="10"/>
    <s v="Not Defined"/>
    <s v="Company has responded to the consumer and the CFPB and chooses not to provide a public response"/>
    <x v="0"/>
    <s v="Yes"/>
    <x v="8"/>
    <x v="6"/>
    <x v="6"/>
    <x v="8"/>
    <n v="4"/>
  </r>
  <r>
    <n v="3461334"/>
    <s v="Web"/>
    <d v="2019-12-07T00:00:00"/>
    <d v="2019-12-07T00:00:00"/>
    <s v="L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5"/>
    <x v="6"/>
    <x v="10"/>
    <n v="6"/>
  </r>
  <r>
    <n v="2492033"/>
    <s v="Web"/>
    <d v="2017-05-23T00:00:00"/>
    <d v="2017-05-23T00:00:00"/>
    <s v="TX"/>
    <x v="0"/>
    <s v="FHA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5165566"/>
    <s v="Web"/>
    <d v="2022-01-30T00:00:00"/>
    <d v="2022-01-30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No"/>
    <x v="5"/>
    <x v="0"/>
    <x v="2"/>
    <x v="5"/>
    <n v="0"/>
  </r>
  <r>
    <n v="4715442"/>
    <s v="Web"/>
    <d v="2021-09-13T00:00:00"/>
    <d v="2021-09-1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3"/>
    <x v="0"/>
    <x v="9"/>
    <n v="1"/>
  </r>
  <r>
    <n v="3512559"/>
    <s v="Web"/>
    <d v="2020-01-28T00:00:00"/>
    <d v="2020-0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4"/>
    <x v="1"/>
    <x v="5"/>
    <n v="2"/>
  </r>
  <r>
    <n v="2587953"/>
    <s v="Web"/>
    <d v="2017-07-28T00:00:00"/>
    <d v="2017-07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5"/>
    <x v="2"/>
    <n v="5"/>
  </r>
  <r>
    <n v="6067036"/>
    <s v="Web"/>
    <d v="2022-10-09T00:00:00"/>
    <d v="2022-10-24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0"/>
    <x v="2"/>
    <x v="0"/>
    <n v="0"/>
  </r>
  <r>
    <n v="2492675"/>
    <s v="Web"/>
    <d v="2017-05-24T00:00:00"/>
    <d v="2017-05-2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2"/>
    <x v="5"/>
    <x v="4"/>
    <n v="3"/>
  </r>
  <r>
    <n v="4084453"/>
    <s v="Web"/>
    <d v="2021-01-21T00:00:00"/>
    <d v="2021-01-21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6"/>
    <x v="0"/>
    <x v="5"/>
    <n v="4"/>
  </r>
  <r>
    <n v="3026279"/>
    <s v="Referral"/>
    <d v="2018-09-21T00:00:00"/>
    <d v="2018-09-21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4"/>
    <x v="9"/>
    <n v="5"/>
  </r>
  <r>
    <n v="2848735"/>
    <s v="Phone"/>
    <d v="2018-03-20T00:00:00"/>
    <d v="2018-03-21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5566598"/>
    <s v="Web"/>
    <d v="2022-05-16T00:00:00"/>
    <d v="2022-05-16T00:00:00"/>
    <s v="I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2"/>
    <x v="4"/>
    <n v="1"/>
  </r>
  <r>
    <n v="3190060"/>
    <s v="Phone"/>
    <d v="2019-03-25T00:00:00"/>
    <d v="2019-03-27T00:00:00"/>
    <s v="TN"/>
    <x v="3"/>
    <s v="Payroll card"/>
    <x v="73"/>
    <s v="Overdraft charges"/>
    <s v="Company has responded to the consumer and the CFPB and chooses not to provide a public response"/>
    <x v="0"/>
    <s v="Yes"/>
    <x v="6"/>
    <x v="3"/>
    <x v="6"/>
    <x v="6"/>
    <n v="1"/>
  </r>
  <r>
    <n v="3416820"/>
    <s v="Referral"/>
    <d v="2019-10-23T00:00:00"/>
    <d v="2019-10-24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6"/>
    <x v="0"/>
    <n v="3"/>
  </r>
  <r>
    <n v="5379642"/>
    <s v="Phone"/>
    <d v="2022-03-29T00:00:00"/>
    <d v="2022-03-29T00:00:00"/>
    <s v="G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2"/>
    <x v="6"/>
    <n v="2"/>
  </r>
  <r>
    <n v="3035089"/>
    <s v="Referral"/>
    <d v="2018-10-01T00:00:00"/>
    <d v="2018-10-0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4"/>
    <x v="0"/>
    <n v="1"/>
  </r>
  <r>
    <n v="4925828"/>
    <s v="Web"/>
    <d v="2021-11-18T00:00:00"/>
    <d v="2021-11-18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3"/>
    <x v="6"/>
    <x v="0"/>
    <x v="3"/>
    <n v="4"/>
  </r>
  <r>
    <n v="4329199"/>
    <s v="Web"/>
    <d v="2021-04-26T00:00:00"/>
    <d v="2021-04-26T00:00:00"/>
    <s v="RI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6619961"/>
    <s v="Web"/>
    <d v="2023-02-26T00:00:00"/>
    <d v="2023-02-26T00:00:00"/>
    <s v="NC"/>
    <x v="4"/>
    <s v="Checking account"/>
    <x v="9"/>
    <s v="Banking errors"/>
    <s v="Company has responded to the consumer and the CFPB and chooses not to provide a public response"/>
    <x v="0"/>
    <s v="Yes"/>
    <x v="11"/>
    <x v="0"/>
    <x v="3"/>
    <x v="11"/>
    <n v="0"/>
  </r>
  <r>
    <n v="3030161"/>
    <s v="Phone"/>
    <d v="2018-09-26T00:00:00"/>
    <d v="2018-09-27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4"/>
    <x v="9"/>
    <n v="3"/>
  </r>
  <r>
    <n v="4065753"/>
    <s v="Web"/>
    <d v="2021-01-13T00:00:00"/>
    <d v="2021-01-21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0"/>
    <x v="5"/>
    <n v="3"/>
  </r>
  <r>
    <n v="5382961"/>
    <s v="Web"/>
    <d v="2022-03-29T00:00:00"/>
    <d v="2022-03-29T00:00:00"/>
    <s v="FL"/>
    <x v="6"/>
    <s v="Credit card debt"/>
    <x v="18"/>
    <s v="Attempted to collect wrong amount"/>
    <s v="Company has responded to the consumer and the CFPB and chooses not to provide a public response"/>
    <x v="0"/>
    <s v="No"/>
    <x v="6"/>
    <x v="4"/>
    <x v="2"/>
    <x v="6"/>
    <n v="2"/>
  </r>
  <r>
    <n v="6071226"/>
    <s v="Referral"/>
    <d v="2022-10-07T00:00:00"/>
    <d v="2022-10-11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2"/>
    <x v="0"/>
    <n v="5"/>
  </r>
  <r>
    <n v="6564126"/>
    <s v="Web"/>
    <d v="2023-02-14T00:00:00"/>
    <d v="2023-02-14T00:00:00"/>
    <s v="TN"/>
    <x v="2"/>
    <s v="Credit reporting"/>
    <x v="2"/>
    <s v="Personal information incorrect"/>
    <s v="Company has responded to the consumer and the CFPB and chooses not to provide a public response"/>
    <x v="0"/>
    <s v="Yes"/>
    <x v="11"/>
    <x v="4"/>
    <x v="3"/>
    <x v="11"/>
    <n v="2"/>
  </r>
  <r>
    <n v="3347307"/>
    <s v="Referral"/>
    <d v="2019-08-20T00:00:00"/>
    <d v="2019-08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6"/>
    <x v="8"/>
    <n v="2"/>
  </r>
  <r>
    <n v="3348451"/>
    <s v="Referral"/>
    <d v="2019-08-20T00:00:00"/>
    <d v="2019-08-2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4"/>
    <x v="6"/>
    <x v="8"/>
    <n v="2"/>
  </r>
  <r>
    <n v="4578977"/>
    <s v="Web"/>
    <d v="2021-07-27T00:00:00"/>
    <d v="2021-07-27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6699477"/>
    <s v="Web"/>
    <d v="2023-03-15T00:00:00"/>
    <d v="2023-03-15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3"/>
    <x v="6"/>
    <n v="3"/>
  </r>
  <r>
    <n v="3251493"/>
    <s v="Phone"/>
    <d v="2019-05-23T00:00:00"/>
    <d v="2019-05-23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6"/>
    <x v="6"/>
    <x v="4"/>
    <n v="4"/>
  </r>
  <r>
    <n v="3260762"/>
    <s v="Web"/>
    <d v="2019-06-01T00:00:00"/>
    <d v="2019-06-0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5"/>
    <x v="6"/>
    <x v="7"/>
    <n v="6"/>
  </r>
  <r>
    <n v="5592724"/>
    <s v="Web"/>
    <d v="2022-05-23T00:00:00"/>
    <d v="2022-05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2"/>
    <x v="4"/>
    <n v="1"/>
  </r>
  <r>
    <n v="4162838"/>
    <s v="Web"/>
    <d v="2021-02-24T00:00:00"/>
    <d v="2021-02-24T00:00:00"/>
    <s v="IL"/>
    <x v="4"/>
    <s v="Checking account"/>
    <x v="9"/>
    <s v="Cashing a check"/>
    <s v="Company has responded to the consumer and the CFPB and chooses not to provide a public response"/>
    <x v="0"/>
    <s v="Yes"/>
    <x v="11"/>
    <x v="2"/>
    <x v="0"/>
    <x v="11"/>
    <n v="3"/>
  </r>
  <r>
    <n v="2952913"/>
    <s v="Referral"/>
    <d v="2018-07-03T00:00:00"/>
    <d v="2018-07-03T00:00:00"/>
    <s v="IL"/>
    <x v="4"/>
    <s v="Checking account"/>
    <x v="9"/>
    <s v="Banking errors"/>
    <s v="Company has responded to the consumer and the CFPB and chooses not to provide a public response"/>
    <x v="0"/>
    <s v="Yes"/>
    <x v="2"/>
    <x v="4"/>
    <x v="4"/>
    <x v="2"/>
    <n v="2"/>
  </r>
  <r>
    <n v="5452530"/>
    <s v="Web"/>
    <d v="2022-04-15T00:00:00"/>
    <d v="2022-04-15T00:00:00"/>
    <s v="TX"/>
    <x v="4"/>
    <s v="Checking account"/>
    <x v="9"/>
    <s v="Fee problem"/>
    <s v="Company has responded to the consumer and the CFPB and chooses not to provide a public response"/>
    <x v="0"/>
    <s v="Yes"/>
    <x v="1"/>
    <x v="1"/>
    <x v="2"/>
    <x v="1"/>
    <n v="5"/>
  </r>
  <r>
    <n v="6872085"/>
    <s v="Web"/>
    <d v="2023-04-21T00:00:00"/>
    <d v="2023-04-22T00:00:00"/>
    <s v="FL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3"/>
    <x v="1"/>
    <n v="5"/>
  </r>
  <r>
    <n v="6242404"/>
    <s v="Web"/>
    <d v="2022-11-25T00:00:00"/>
    <d v="2022-11-25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2"/>
    <x v="3"/>
    <n v="5"/>
  </r>
  <r>
    <n v="3260341"/>
    <s v="Referral"/>
    <d v="2019-05-31T00:00:00"/>
    <d v="2019-05-3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6"/>
    <x v="4"/>
    <n v="5"/>
  </r>
  <r>
    <n v="4922085"/>
    <s v="Phone"/>
    <d v="2021-11-18T00:00:00"/>
    <d v="2021-11-18T00:00:00"/>
    <s v="MO"/>
    <x v="7"/>
    <s v="Installment loan"/>
    <x v="64"/>
    <s v="Not Defined"/>
    <s v="Company has responded to the consumer and the CFPB and chooses not to provide a public response"/>
    <x v="0"/>
    <s v="Yes"/>
    <x v="3"/>
    <x v="6"/>
    <x v="0"/>
    <x v="3"/>
    <n v="4"/>
  </r>
  <r>
    <n v="3792291"/>
    <s v="Web"/>
    <d v="2020-08-12T00:00:00"/>
    <d v="2020-08-12T00:00:00"/>
    <s v="NY"/>
    <x v="6"/>
    <s v="Credit card debt"/>
    <x v="15"/>
    <s v="Debt is not yours"/>
    <s v="Company has responded to the consumer and the CFPB and chooses not to provide a public response"/>
    <x v="0"/>
    <s v="Yes"/>
    <x v="8"/>
    <x v="2"/>
    <x v="1"/>
    <x v="8"/>
    <n v="3"/>
  </r>
  <r>
    <n v="4052342"/>
    <s v="Web"/>
    <d v="2021-01-06T00:00:00"/>
    <d v="2021-01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2"/>
    <x v="0"/>
    <x v="5"/>
    <n v="3"/>
  </r>
  <r>
    <n v="6337998"/>
    <s v="Web"/>
    <d v="2022-12-20T00:00:00"/>
    <d v="2022-12-20T00:00:00"/>
    <s v="MI"/>
    <x v="4"/>
    <s v="Checking account"/>
    <x v="6"/>
    <s v="Can't close your account"/>
    <s v="Company has responded to the consumer and the CFPB and chooses not to provide a public response"/>
    <x v="0"/>
    <s v="Yes"/>
    <x v="10"/>
    <x v="4"/>
    <x v="2"/>
    <x v="10"/>
    <n v="2"/>
  </r>
  <r>
    <n v="3802470"/>
    <s v="Web"/>
    <d v="2020-08-18T00:00:00"/>
    <d v="2020-08-18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1"/>
    <x v="8"/>
    <n v="2"/>
  </r>
  <r>
    <n v="2773378"/>
    <s v="Web"/>
    <d v="2018-01-05T00:00:00"/>
    <d v="2018-01-05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1"/>
    <x v="4"/>
    <x v="5"/>
    <n v="5"/>
  </r>
  <r>
    <n v="2769825"/>
    <s v="Web"/>
    <d v="2018-01-02T00:00:00"/>
    <d v="2018-01-02T00:00:00"/>
    <s v="MI"/>
    <x v="3"/>
    <s v="General-purpose credit card or charge card"/>
    <x v="14"/>
    <s v="Problem with personal statement of dispute"/>
    <s v="Company has responded to the consumer and the CFPB and chooses not to provide a public response"/>
    <x v="0"/>
    <s v="Yes"/>
    <x v="5"/>
    <x v="4"/>
    <x v="4"/>
    <x v="5"/>
    <n v="2"/>
  </r>
  <r>
    <n v="5565009"/>
    <s v="Web"/>
    <d v="2022-05-16T00:00:00"/>
    <d v="2022-05-16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4"/>
    <x v="3"/>
    <x v="2"/>
    <x v="4"/>
    <n v="1"/>
  </r>
  <r>
    <n v="6484361"/>
    <s v="Web"/>
    <d v="2023-01-25T00:00:00"/>
    <d v="2023-01-2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3"/>
    <x v="5"/>
    <n v="3"/>
  </r>
  <r>
    <n v="3033358"/>
    <s v="Web"/>
    <d v="2018-10-01T00:00:00"/>
    <d v="2018-10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5824851"/>
    <s v="Web"/>
    <d v="2022-07-29T00:00:00"/>
    <d v="2022-07-29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1"/>
    <x v="2"/>
    <x v="2"/>
    <n v="5"/>
  </r>
  <r>
    <n v="4824997"/>
    <s v="Web"/>
    <d v="2021-10-19T00:00:00"/>
    <d v="2021-10-19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4"/>
    <x v="0"/>
    <x v="0"/>
    <n v="2"/>
  </r>
  <r>
    <n v="3419823"/>
    <s v="Referral"/>
    <d v="2019-10-18T00:00:00"/>
    <d v="2019-10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6"/>
    <x v="0"/>
    <n v="5"/>
  </r>
  <r>
    <n v="4517827"/>
    <s v="Referral"/>
    <d v="2021-07-06T00:00:00"/>
    <d v="2021-07-26T00:00:00"/>
    <s v="V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0"/>
    <x v="2"/>
    <n v="2"/>
  </r>
  <r>
    <n v="4874041"/>
    <s v="Web"/>
    <d v="2021-11-03T00:00:00"/>
    <d v="2021-11-03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3"/>
    <x v="2"/>
    <x v="0"/>
    <x v="3"/>
    <n v="3"/>
  </r>
  <r>
    <n v="2914777"/>
    <s v="Web"/>
    <d v="2018-05-22T00:00:00"/>
    <d v="2018-05-22T00:00:00"/>
    <s v="NV"/>
    <x v="0"/>
    <s v="Home equity loan or line of credit (HELOC)"/>
    <x v="20"/>
    <s v="Not Defined"/>
    <s v="Company has responded to the consumer and the CFPB and chooses not to provide a public response"/>
    <x v="3"/>
    <s v="Yes"/>
    <x v="4"/>
    <x v="4"/>
    <x v="4"/>
    <x v="4"/>
    <n v="2"/>
  </r>
  <r>
    <n v="4865904"/>
    <s v="Web"/>
    <d v="2021-11-01T00:00:00"/>
    <d v="2021-11-01T00:00:00"/>
    <s v="VA"/>
    <x v="6"/>
    <s v="Credit card debt"/>
    <x v="15"/>
    <s v="Debt was result of identity theft"/>
    <s v="Company has responded to the consumer and the CFPB and chooses not to provide a public response"/>
    <x v="0"/>
    <s v="No"/>
    <x v="3"/>
    <x v="3"/>
    <x v="0"/>
    <x v="3"/>
    <n v="1"/>
  </r>
  <r>
    <n v="5447512"/>
    <s v="Web"/>
    <d v="2022-04-14T00:00:00"/>
    <d v="2022-04-14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6"/>
    <x v="2"/>
    <x v="1"/>
    <n v="4"/>
  </r>
  <r>
    <n v="3001770"/>
    <s v="Web"/>
    <d v="2018-08-25T00:00:00"/>
    <d v="2018-08-25T00:00:00"/>
    <s v="PA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5"/>
    <x v="4"/>
    <x v="8"/>
    <n v="6"/>
  </r>
  <r>
    <n v="3478550"/>
    <s v="Referral"/>
    <d v="2019-12-26T00:00:00"/>
    <d v="2019-12-27T00:00:00"/>
    <s v="NV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6"/>
    <x v="6"/>
    <x v="10"/>
    <n v="4"/>
  </r>
  <r>
    <n v="3291985"/>
    <s v="Web"/>
    <d v="2019-06-30T00:00:00"/>
    <d v="2019-06-30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0"/>
    <x v="6"/>
    <x v="7"/>
    <n v="0"/>
  </r>
  <r>
    <n v="2954802"/>
    <s v="Web"/>
    <d v="2018-07-05T00:00:00"/>
    <d v="2018-07-05T00:00:00"/>
    <s v="LA"/>
    <x v="2"/>
    <s v="Other personal consumer report"/>
    <x v="2"/>
    <s v="Information is incorrect"/>
    <s v="Company has responded to the consumer and the CFPB and chooses not to provide a public response"/>
    <x v="0"/>
    <s v="Yes"/>
    <x v="2"/>
    <x v="6"/>
    <x v="4"/>
    <x v="2"/>
    <n v="4"/>
  </r>
  <r>
    <n v="2495311"/>
    <s v="Web"/>
    <d v="2017-05-26T00:00:00"/>
    <d v="2017-05-26T00:00:00"/>
    <s v="GA"/>
    <x v="0"/>
    <s v="FHA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4638892"/>
    <s v="Web"/>
    <d v="2021-08-18T00:00:00"/>
    <d v="2021-08-18T00:00:00"/>
    <s v="CT"/>
    <x v="6"/>
    <s v="Credit card debt"/>
    <x v="18"/>
    <s v="Attempted to collect wrong amount"/>
    <s v="Company has responded to the consumer and the CFPB and chooses not to provide a public response"/>
    <x v="0"/>
    <s v="Yes"/>
    <x v="8"/>
    <x v="2"/>
    <x v="0"/>
    <x v="8"/>
    <n v="3"/>
  </r>
  <r>
    <n v="3740960"/>
    <s v="Web"/>
    <d v="2020-07-12T00:00:00"/>
    <d v="2020-07-12T00:00:00"/>
    <s v="CA"/>
    <x v="1"/>
    <s v="Domestic (US) money transfer"/>
    <x v="27"/>
    <s v="Not Defined"/>
    <s v="Company has responded to the consumer and the CFPB and chooses not to provide a public response"/>
    <x v="0"/>
    <s v="Yes"/>
    <x v="2"/>
    <x v="0"/>
    <x v="1"/>
    <x v="2"/>
    <n v="0"/>
  </r>
  <r>
    <n v="3516350"/>
    <s v="Web"/>
    <d v="2020-01-31T00:00:00"/>
    <d v="2020-02-06T00:00:00"/>
    <s v="W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1"/>
    <x v="1"/>
    <x v="5"/>
    <n v="5"/>
  </r>
  <r>
    <n v="6074721"/>
    <s v="Web"/>
    <d v="2022-10-11T00:00:00"/>
    <d v="2022-10-11T00:00:00"/>
    <s v="S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4"/>
    <x v="2"/>
    <x v="0"/>
    <n v="2"/>
  </r>
  <r>
    <n v="3410616"/>
    <s v="Web"/>
    <d v="2019-10-18T00:00:00"/>
    <d v="2019-10-21T00:00:00"/>
    <s v="ID"/>
    <x v="1"/>
    <s v="Domestic (US) money transfer"/>
    <x v="32"/>
    <s v="Not Defined"/>
    <s v="Company has responded to the consumer and the CFPB and chooses not to provide a public response"/>
    <x v="0"/>
    <s v="Yes"/>
    <x v="0"/>
    <x v="1"/>
    <x v="6"/>
    <x v="0"/>
    <n v="5"/>
  </r>
  <r>
    <n v="2844258"/>
    <s v="Web"/>
    <d v="2018-03-15T00:00:00"/>
    <d v="2018-03-15T00:00:00"/>
    <s v="SC"/>
    <x v="4"/>
    <s v="Checking account"/>
    <x v="30"/>
    <s v="Overdrafts and overdraft fees"/>
    <s v="Company has responded to the consumer and the CFPB and chooses not to provide a public response"/>
    <x v="1"/>
    <s v="Yes"/>
    <x v="6"/>
    <x v="6"/>
    <x v="4"/>
    <x v="6"/>
    <n v="4"/>
  </r>
  <r>
    <n v="2993608"/>
    <s v="Web"/>
    <d v="2018-08-16T00:00:00"/>
    <d v="2018-08-16T00:00:00"/>
    <s v="MO"/>
    <x v="0"/>
    <s v="Conventional home mortgage"/>
    <x v="2"/>
    <s v="Old information reappears or never goes away"/>
    <s v="Company has responded to the consumer and the CFPB and chooses not to provide a public response"/>
    <x v="0"/>
    <s v="Yes"/>
    <x v="8"/>
    <x v="6"/>
    <x v="4"/>
    <x v="8"/>
    <n v="4"/>
  </r>
  <r>
    <n v="6970752"/>
    <s v="Phone"/>
    <d v="2023-05-12T00:00:00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3"/>
    <x v="4"/>
    <n v="5"/>
  </r>
  <r>
    <n v="3412204"/>
    <s v="Referral"/>
    <d v="2019-10-18T00:00:00"/>
    <d v="2019-10-21T00:00:00"/>
    <s v="RI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6"/>
    <x v="0"/>
    <n v="5"/>
  </r>
  <r>
    <n v="3516193"/>
    <s v="Phone"/>
    <d v="2020-01-31T00:00:00"/>
    <d v="2020-01-3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1"/>
    <x v="5"/>
    <n v="5"/>
  </r>
  <r>
    <n v="4639367"/>
    <s v="Web"/>
    <d v="2021-08-17T00:00:00"/>
    <d v="2021-08-17T00:00:00"/>
    <s v="CA"/>
    <x v="1"/>
    <s v="Mobile or digital wallet"/>
    <x v="43"/>
    <s v="Not Defined"/>
    <s v="Company has responded to the consumer and the CFPB and chooses not to provide a public response"/>
    <x v="1"/>
    <s v="No"/>
    <x v="8"/>
    <x v="4"/>
    <x v="0"/>
    <x v="8"/>
    <n v="2"/>
  </r>
  <r>
    <n v="4273525"/>
    <s v="Web"/>
    <d v="2021-04-06T00:00:00"/>
    <d v="2021-04-0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0"/>
    <x v="1"/>
    <n v="2"/>
  </r>
  <r>
    <n v="2501364"/>
    <s v="Web"/>
    <d v="2017-06-04T00:00:00"/>
    <d v="2017-06-05T00:00:00"/>
    <s v="NC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0"/>
    <x v="5"/>
    <x v="7"/>
    <n v="0"/>
  </r>
  <r>
    <n v="3785043"/>
    <s v="Web"/>
    <d v="2020-08-08T00:00:00"/>
    <d v="2020-08-08T00:00:00"/>
    <s v="WA"/>
    <x v="3"/>
    <s v="Store credit card"/>
    <x v="4"/>
    <s v="Company closed your account"/>
    <s v="Company has responded to the consumer and the CFPB and chooses not to provide a public response"/>
    <x v="0"/>
    <s v="Yes"/>
    <x v="8"/>
    <x v="5"/>
    <x v="1"/>
    <x v="8"/>
    <n v="6"/>
  </r>
  <r>
    <n v="2956032"/>
    <s v="Referral"/>
    <d v="2018-07-05T00:00:00"/>
    <d v="2018-07-06T00:00:00"/>
    <s v="MT"/>
    <x v="0"/>
    <s v="Conventional home mortgage"/>
    <x v="17"/>
    <s v="Not Defined"/>
    <s v="Company has responded to the consumer and the CFPB and chooses not to provide a public response"/>
    <x v="1"/>
    <s v="Yes"/>
    <x v="2"/>
    <x v="6"/>
    <x v="4"/>
    <x v="2"/>
    <n v="4"/>
  </r>
  <r>
    <n v="3964844"/>
    <s v="Web"/>
    <d v="2020-11-19T00:00:00"/>
    <d v="2020-11-19T00:00:00"/>
    <s v="W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3"/>
    <x v="6"/>
    <x v="1"/>
    <x v="3"/>
    <n v="4"/>
  </r>
  <r>
    <n v="4771251"/>
    <s v="Web"/>
    <d v="2021-10-01T00:00:00"/>
    <d v="2021-10-01T00:00:00"/>
    <s v="TX"/>
    <x v="5"/>
    <s v="Loan"/>
    <x v="37"/>
    <s v="Billing problem"/>
    <s v="Company has responded to the consumer and the CFPB and chooses not to provide a public response"/>
    <x v="0"/>
    <s v="Yes"/>
    <x v="0"/>
    <x v="1"/>
    <x v="0"/>
    <x v="0"/>
    <n v="5"/>
  </r>
  <r>
    <n v="5763598"/>
    <s v="Web"/>
    <d v="2022-07-13T00:00:00"/>
    <d v="2022-07-13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2"/>
    <x v="2"/>
    <n v="3"/>
  </r>
  <r>
    <n v="2796540"/>
    <s v="Phone"/>
    <d v="2018-01-29T00:00:00"/>
    <d v="2018-01-2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4"/>
    <x v="5"/>
    <n v="1"/>
  </r>
  <r>
    <n v="3431509"/>
    <s v="Referral"/>
    <d v="2019-11-07T00:00:00"/>
    <d v="2019-11-07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6"/>
    <x v="6"/>
    <x v="3"/>
    <n v="4"/>
  </r>
  <r>
    <n v="5237462"/>
    <s v="Web"/>
    <d v="2022-02-18T00:00:00"/>
    <d v="2022-02-18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2"/>
    <x v="11"/>
    <n v="5"/>
  </r>
  <r>
    <n v="3574109"/>
    <s v="Web"/>
    <d v="2020-03-20T00:00:00"/>
    <d v="2020-03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1"/>
    <x v="1"/>
    <x v="6"/>
    <n v="5"/>
  </r>
  <r>
    <n v="3161674"/>
    <s v="Web"/>
    <d v="2019-02-24T00:00:00"/>
    <d v="2019-02-24T00:00:00"/>
    <s v="MD"/>
    <x v="0"/>
    <s v="Conventional home mortgage"/>
    <x v="17"/>
    <s v="Not Defined"/>
    <s v="Company has responded to the consumer and the CFPB and chooses not to provide a public response"/>
    <x v="3"/>
    <s v="Yes"/>
    <x v="11"/>
    <x v="0"/>
    <x v="6"/>
    <x v="11"/>
    <n v="0"/>
  </r>
  <r>
    <n v="7010835"/>
    <s v="Phone"/>
    <d v="2023-05-22T00:00:00"/>
    <d v="2023-05-22T00:00:00"/>
    <s v="NC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3"/>
    <x v="4"/>
    <n v="1"/>
  </r>
  <r>
    <n v="2954042"/>
    <s v="Referral"/>
    <d v="2018-07-05T00:00:00"/>
    <d v="2018-07-05T00:00:00"/>
    <s v="NJ"/>
    <x v="0"/>
    <s v="Other type of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2861692"/>
    <s v="Referral"/>
    <d v="2018-03-30T00:00:00"/>
    <d v="2018-04-02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4"/>
    <x v="6"/>
    <n v="5"/>
  </r>
  <r>
    <n v="5538172"/>
    <s v="Web"/>
    <d v="2022-05-04T00:00:00"/>
    <d v="2022-05-04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2"/>
    <x v="2"/>
    <x v="4"/>
    <n v="3"/>
  </r>
  <r>
    <n v="3157649"/>
    <s v="Web"/>
    <d v="2019-02-20T00:00:00"/>
    <d v="2019-02-20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6"/>
    <x v="11"/>
    <n v="3"/>
  </r>
  <r>
    <n v="2954339"/>
    <s v="Referral"/>
    <d v="2018-07-03T00:00:00"/>
    <d v="2018-07-05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2"/>
    <x v="4"/>
    <x v="4"/>
    <x v="2"/>
    <n v="2"/>
  </r>
  <r>
    <n v="4461937"/>
    <s v="Referral"/>
    <d v="2021-06-15T00:00:00"/>
    <d v="2021-06-15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4"/>
    <x v="0"/>
    <x v="7"/>
    <n v="2"/>
  </r>
  <r>
    <n v="5864339"/>
    <s v="Referral"/>
    <d v="2022-08-09T00:00:00"/>
    <d v="2022-08-10T00:00:00"/>
    <s v="NV"/>
    <x v="4"/>
    <s v="Checking account"/>
    <x v="9"/>
    <s v="Cashing a check"/>
    <s v="Company has responded to the consumer and the CFPB and chooses not to provide a public response"/>
    <x v="0"/>
    <s v="Yes"/>
    <x v="8"/>
    <x v="4"/>
    <x v="2"/>
    <x v="8"/>
    <n v="2"/>
  </r>
  <r>
    <n v="2500641"/>
    <s v="Web"/>
    <d v="2017-06-02T00:00:00"/>
    <d v="2017-06-02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7"/>
    <x v="1"/>
    <x v="5"/>
    <x v="7"/>
    <n v="5"/>
  </r>
  <r>
    <n v="3058939"/>
    <s v="Referral"/>
    <d v="2018-10-26T00:00:00"/>
    <d v="2018-10-29T00:00:00"/>
    <s v="NH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3848848"/>
    <s v="Web"/>
    <d v="2020-09-16T00:00:00"/>
    <d v="2020-09-16T00:00:00"/>
    <s v="CT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1"/>
    <x v="9"/>
    <n v="3"/>
  </r>
  <r>
    <n v="3152625"/>
    <s v="Web"/>
    <d v="2019-02-14T00:00:00"/>
    <d v="2019-02-14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6"/>
    <x v="11"/>
    <n v="4"/>
  </r>
  <r>
    <n v="4331442"/>
    <s v="Referral"/>
    <d v="2021-04-24T00:00:00"/>
    <d v="2021-04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0"/>
    <x v="1"/>
    <n v="6"/>
  </r>
  <r>
    <n v="2733534"/>
    <s v="Web"/>
    <d v="2017-11-19T00:00:00"/>
    <d v="2017-11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0"/>
    <x v="5"/>
    <x v="3"/>
    <n v="0"/>
  </r>
  <r>
    <n v="2792158"/>
    <s v="Postal mail"/>
    <d v="2018-01-24T00:00:00"/>
    <d v="2018-01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4"/>
    <x v="5"/>
    <n v="3"/>
  </r>
  <r>
    <n v="5902353"/>
    <s v="Web"/>
    <d v="2022-08-21T00:00:00"/>
    <d v="2022-08-21T00:00:00"/>
    <s v="NY"/>
    <x v="4"/>
    <s v="Checking account"/>
    <x v="8"/>
    <s v="Account opened as a result of fraud"/>
    <s v="Company has responded to the consumer and the CFPB and chooses not to provide a public response"/>
    <x v="3"/>
    <s v="Yes"/>
    <x v="8"/>
    <x v="0"/>
    <x v="2"/>
    <x v="8"/>
    <n v="0"/>
  </r>
  <r>
    <n v="5277454"/>
    <s v="Web"/>
    <d v="2022-03-02T00:00:00"/>
    <d v="2022-03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2"/>
    <x v="2"/>
    <x v="6"/>
    <n v="3"/>
  </r>
  <r>
    <n v="2490316"/>
    <s v="Web"/>
    <d v="2017-05-22T00:00:00"/>
    <d v="2017-05-22T00:00:00"/>
    <s v="FL"/>
    <x v="0"/>
    <s v="Conventional home mortgage"/>
    <x v="17"/>
    <s v="Not Defined"/>
    <s v="Company has responded to the consumer and the CFPB and chooses not to provide a public response"/>
    <x v="1"/>
    <s v="Yes"/>
    <x v="4"/>
    <x v="3"/>
    <x v="5"/>
    <x v="4"/>
    <n v="1"/>
  </r>
  <r>
    <n v="5524056"/>
    <s v="Web"/>
    <d v="2022-05-02T00:00:00"/>
    <d v="2022-05-02T00:00:00"/>
    <s v="TX"/>
    <x v="6"/>
    <s v="Credit card debt"/>
    <x v="18"/>
    <s v="Attempted to collect wrong amount"/>
    <s v="Company has responded to the consumer and the CFPB and chooses not to provide a public response"/>
    <x v="1"/>
    <s v="Yes"/>
    <x v="4"/>
    <x v="3"/>
    <x v="2"/>
    <x v="4"/>
    <n v="1"/>
  </r>
  <r>
    <n v="3010984"/>
    <s v="Postal mail"/>
    <d v="2018-09-05T00:00:00"/>
    <d v="2018-09-05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4"/>
    <x v="9"/>
    <n v="3"/>
  </r>
  <r>
    <n v="2500163"/>
    <s v="Postal mail"/>
    <d v="2017-06-02T00:00:00"/>
    <d v="2017-06-02T00:00:00"/>
    <s v="CA"/>
    <x v="6"/>
    <s v="Other debt"/>
    <x v="15"/>
    <s v="Debt was result of identity theft"/>
    <s v="Company has responded to the consumer and the CFPB and chooses not to provide a public response"/>
    <x v="0"/>
    <s v="Yes"/>
    <x v="7"/>
    <x v="1"/>
    <x v="5"/>
    <x v="7"/>
    <n v="5"/>
  </r>
  <r>
    <n v="5491468"/>
    <s v="Web"/>
    <d v="2022-04-25T00:00:00"/>
    <d v="2022-04-25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"/>
    <x v="3"/>
    <x v="2"/>
    <x v="1"/>
    <n v="1"/>
  </r>
  <r>
    <n v="5412844"/>
    <s v="Web"/>
    <d v="2022-04-06T00:00:00"/>
    <d v="2022-04-06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2"/>
    <x v="2"/>
    <x v="1"/>
    <n v="3"/>
  </r>
  <r>
    <n v="3460464"/>
    <s v="Web"/>
    <d v="2019-12-06T00:00:00"/>
    <d v="2019-12-06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1"/>
    <x v="6"/>
    <x v="10"/>
    <n v="5"/>
  </r>
  <r>
    <n v="2733372"/>
    <s v="Web"/>
    <d v="2017-11-19T00:00:00"/>
    <d v="2017-11-19T00:00:00"/>
    <s v="FL"/>
    <x v="7"/>
    <s v="Personal line of credit"/>
    <x v="50"/>
    <s v="Not Defined"/>
    <s v="Company has responded to the consumer and the CFPB and chooses not to provide a public response"/>
    <x v="0"/>
    <s v="Yes"/>
    <x v="3"/>
    <x v="0"/>
    <x v="5"/>
    <x v="3"/>
    <n v="0"/>
  </r>
  <r>
    <n v="4371885"/>
    <s v="Referral"/>
    <d v="2021-05-11T00:00:00"/>
    <d v="2021-05-12T00:00:00"/>
    <s v="OK"/>
    <x v="4"/>
    <s v="Checking account"/>
    <x v="9"/>
    <s v="Fee problem"/>
    <s v="Company has responded to the consumer and the CFPB and chooses not to provide a public response"/>
    <x v="0"/>
    <s v="Yes"/>
    <x v="4"/>
    <x v="4"/>
    <x v="0"/>
    <x v="4"/>
    <n v="2"/>
  </r>
  <r>
    <n v="3061794"/>
    <s v="Postal mail"/>
    <d v="2018-10-31T00:00:00"/>
    <d v="2018-11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4"/>
    <x v="0"/>
    <n v="3"/>
  </r>
  <r>
    <n v="2856939"/>
    <s v="Web"/>
    <d v="2018-03-28T00:00:00"/>
    <d v="2018-03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4"/>
    <x v="6"/>
    <n v="3"/>
  </r>
  <r>
    <n v="5788227"/>
    <s v="Web"/>
    <d v="2022-07-19T00:00:00"/>
    <d v="2022-07-19T00:00:00"/>
    <s v="OR"/>
    <x v="4"/>
    <s v="Checking account"/>
    <x v="6"/>
    <s v="Can't close your account"/>
    <s v="Company has responded to the consumer and the CFPB and chooses not to provide a public response"/>
    <x v="0"/>
    <s v="Yes"/>
    <x v="2"/>
    <x v="4"/>
    <x v="2"/>
    <x v="2"/>
    <n v="2"/>
  </r>
  <r>
    <n v="2780593"/>
    <s v="Web"/>
    <d v="2018-01-12T00:00:00"/>
    <d v="2018-01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1"/>
    <x v="4"/>
    <x v="5"/>
    <n v="5"/>
  </r>
  <r>
    <n v="5591430"/>
    <s v="Phone"/>
    <d v="2022-05-23T00:00:00"/>
    <d v="2022-05-23T00:00:00"/>
    <s v="PA"/>
    <x v="4"/>
    <s v="Checking account"/>
    <x v="9"/>
    <s v="Cashing a check"/>
    <s v="Company has responded to the consumer and the CFPB and chooses not to provide a public response"/>
    <x v="0"/>
    <s v="Yes"/>
    <x v="4"/>
    <x v="3"/>
    <x v="2"/>
    <x v="4"/>
    <n v="1"/>
  </r>
  <r>
    <n v="2869197"/>
    <s v="Referral"/>
    <d v="2018-04-05T00:00:00"/>
    <d v="2018-04-10T00:00:00"/>
    <s v="AZ"/>
    <x v="4"/>
    <s v="Savings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3487006"/>
    <s v="Web"/>
    <d v="2020-01-06T00:00:00"/>
    <d v="2020-01-06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3"/>
    <x v="1"/>
    <x v="5"/>
    <n v="1"/>
  </r>
  <r>
    <n v="2687776"/>
    <s v="Web"/>
    <d v="2017-09-28T00:00:00"/>
    <d v="2017-09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5"/>
    <x v="9"/>
    <n v="4"/>
  </r>
  <r>
    <n v="6552400"/>
    <s v="Phone"/>
    <d v="2023-02-09T00:00:00"/>
    <d v="2023-02-09T00:00:00"/>
    <s v="NY"/>
    <x v="4"/>
    <s v="Checking account"/>
    <x v="8"/>
    <s v="Unable to open an account"/>
    <s v="Company has responded to the consumer and the CFPB and chooses not to provide a public response"/>
    <x v="0"/>
    <s v="Yes"/>
    <x v="11"/>
    <x v="6"/>
    <x v="3"/>
    <x v="11"/>
    <n v="4"/>
  </r>
  <r>
    <n v="3485597"/>
    <s v="Web"/>
    <d v="2020-01-05T00:00:00"/>
    <d v="2020-01-05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0"/>
    <x v="1"/>
    <x v="5"/>
    <n v="0"/>
  </r>
  <r>
    <n v="2489844"/>
    <s v="Web"/>
    <d v="2017-05-20T00:00:00"/>
    <d v="2017-05-21T00:00:00"/>
    <s v="NJ"/>
    <x v="0"/>
    <s v="FHA mortgage"/>
    <x v="17"/>
    <s v="Not Defined"/>
    <s v="Company has responded to the consumer and the CFPB and chooses not to provide a public response"/>
    <x v="0"/>
    <s v="Yes"/>
    <x v="4"/>
    <x v="5"/>
    <x v="5"/>
    <x v="4"/>
    <n v="6"/>
  </r>
  <r>
    <n v="3486021"/>
    <s v="Web"/>
    <d v="2020-01-05T00:00:00"/>
    <d v="2020-01-05T00:00:00"/>
    <s v="CA"/>
    <x v="8"/>
    <s v="Federal student loan servicing"/>
    <x v="65"/>
    <s v="Received bad information about your loan"/>
    <s v="Company has responded to the consumer and the CFPB and chooses not to provide a public response"/>
    <x v="0"/>
    <s v="Yes"/>
    <x v="5"/>
    <x v="0"/>
    <x v="1"/>
    <x v="5"/>
    <n v="0"/>
  </r>
  <r>
    <n v="6098544"/>
    <s v="Referral"/>
    <d v="2022-10-17T00:00:00"/>
    <d v="2022-10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2"/>
    <x v="0"/>
    <n v="1"/>
  </r>
  <r>
    <n v="5768366"/>
    <s v="Web"/>
    <d v="2022-07-13T00:00:00"/>
    <d v="2022-08-01T00:00:00"/>
    <s v="AR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3487018"/>
    <s v="Web"/>
    <d v="2020-01-06T00:00:00"/>
    <d v="2020-01-06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1"/>
    <x v="5"/>
    <n v="1"/>
  </r>
  <r>
    <n v="6550765"/>
    <s v="Web"/>
    <d v="2023-02-10T00:00:00"/>
    <d v="2023-02-10T00:00:00"/>
    <s v="WI"/>
    <x v="0"/>
    <s v="Conventional home mortgage"/>
    <x v="17"/>
    <s v="Not Defined"/>
    <s v="Company has responded to the consumer and the CFPB and chooses not to provide a public response"/>
    <x v="3"/>
    <s v="Yes"/>
    <x v="11"/>
    <x v="1"/>
    <x v="3"/>
    <x v="11"/>
    <n v="5"/>
  </r>
  <r>
    <n v="2499140"/>
    <s v="Phone"/>
    <d v="2017-06-01T00:00:00"/>
    <d v="2017-06-02T00:00:00"/>
    <s v="GA"/>
    <x v="4"/>
    <s v="Savings account"/>
    <x v="9"/>
    <s v="Fee problem"/>
    <s v="Company has responded to the consumer and the CFPB and chooses not to provide a public response"/>
    <x v="1"/>
    <s v="Yes"/>
    <x v="7"/>
    <x v="6"/>
    <x v="5"/>
    <x v="7"/>
    <n v="4"/>
  </r>
  <r>
    <n v="2626942"/>
    <s v="Web"/>
    <d v="2017-08-11T00:00:00"/>
    <d v="2017-08-14T00:00:00"/>
    <s v="MO"/>
    <x v="2"/>
    <s v="Other personal consumer report"/>
    <x v="2"/>
    <s v="Public record information inaccurate"/>
    <s v="Company has responded to the consumer and the CFPB and chooses not to provide a public response"/>
    <x v="3"/>
    <s v="Yes"/>
    <x v="8"/>
    <x v="1"/>
    <x v="5"/>
    <x v="8"/>
    <n v="5"/>
  </r>
  <r>
    <n v="5283830"/>
    <s v="Web"/>
    <d v="2022-03-03T00:00:00"/>
    <d v="2022-03-03T00:00:00"/>
    <s v="TX"/>
    <x v="2"/>
    <s v="Credit reporting"/>
    <x v="2"/>
    <s v="Account status incorrect"/>
    <s v="Company has responded to the consumer and the CFPB and chooses not to provide a public response"/>
    <x v="3"/>
    <s v="Yes"/>
    <x v="6"/>
    <x v="6"/>
    <x v="2"/>
    <x v="6"/>
    <n v="4"/>
  </r>
  <r>
    <n v="2923165"/>
    <s v="Web"/>
    <d v="2018-05-31T00:00:00"/>
    <d v="2018-05-31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2499024"/>
    <s v="Web"/>
    <d v="2017-06-01T00:00:00"/>
    <d v="2017-06-01T00:00:00"/>
    <s v="CA"/>
    <x v="0"/>
    <s v="Conventional home mortgage"/>
    <x v="0"/>
    <s v="Not Defined"/>
    <s v="Company has responded to the consumer and the CFPB and chooses not to provide a public response"/>
    <x v="0"/>
    <s v="Yes"/>
    <x v="7"/>
    <x v="6"/>
    <x v="5"/>
    <x v="7"/>
    <n v="4"/>
  </r>
  <r>
    <n v="2499343"/>
    <s v="Web"/>
    <d v="2017-06-01T00:00:00"/>
    <d v="2017-06-01T00:00:00"/>
    <s v="TN"/>
    <x v="0"/>
    <s v="FHA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4329749"/>
    <s v="Web"/>
    <d v="2021-04-27T00:00:00"/>
    <d v="2021-04-27T00:00:00"/>
    <s v="TX"/>
    <x v="4"/>
    <s v="Checking account"/>
    <x v="9"/>
    <s v="Cashing a check"/>
    <s v="Company has responded to the consumer and the CFPB and chooses not to provide a public response"/>
    <x v="0"/>
    <s v="Yes"/>
    <x v="1"/>
    <x v="4"/>
    <x v="0"/>
    <x v="1"/>
    <n v="2"/>
  </r>
  <r>
    <n v="2952721"/>
    <s v="Referral"/>
    <d v="2018-07-03T00:00:00"/>
    <d v="2018-07-03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4"/>
    <x v="2"/>
    <n v="2"/>
  </r>
  <r>
    <n v="4997768"/>
    <s v="Web"/>
    <d v="2021-12-10T00:00:00"/>
    <d v="2021-12-10T00:00:00"/>
    <s v="AZ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10"/>
    <x v="1"/>
    <x v="0"/>
    <x v="10"/>
    <n v="5"/>
  </r>
  <r>
    <n v="3455847"/>
    <s v="Phone"/>
    <d v="2019-12-02T00:00:00"/>
    <d v="2019-12-02T00:00:00"/>
    <s v="TX"/>
    <x v="4"/>
    <s v="Checking account"/>
    <x v="9"/>
    <s v="Deposits and withdrawals"/>
    <s v="Company has responded to the consumer and the CFPB and chooses not to provide a public response"/>
    <x v="3"/>
    <s v="Yes"/>
    <x v="10"/>
    <x v="3"/>
    <x v="6"/>
    <x v="10"/>
    <n v="1"/>
  </r>
  <r>
    <n v="2954701"/>
    <s v="Referral"/>
    <d v="2018-07-04T00:00:00"/>
    <d v="2018-07-05T00:00:00"/>
    <s v="FL"/>
    <x v="4"/>
    <s v="CD (Certificate of Deposit)"/>
    <x v="9"/>
    <s v="Banking errors"/>
    <s v="Company has responded to the consumer and the CFPB and chooses not to provide a public response"/>
    <x v="0"/>
    <s v="Yes"/>
    <x v="2"/>
    <x v="2"/>
    <x v="4"/>
    <x v="2"/>
    <n v="3"/>
  </r>
  <r>
    <n v="3489119"/>
    <s v="Web"/>
    <d v="2020-01-08T00:00:00"/>
    <d v="2020-01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2"/>
    <x v="1"/>
    <x v="5"/>
    <n v="3"/>
  </r>
  <r>
    <n v="5249164"/>
    <s v="Referral"/>
    <d v="2022-02-17T00:00:00"/>
    <d v="2022-02-22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2"/>
    <x v="11"/>
    <n v="4"/>
  </r>
  <r>
    <n v="5185952"/>
    <s v="Web"/>
    <d v="2022-02-04T00:00:00"/>
    <d v="2022-02-04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2"/>
    <x v="11"/>
    <n v="5"/>
  </r>
  <r>
    <n v="4987343"/>
    <s v="Web"/>
    <d v="2021-12-07T00:00:00"/>
    <d v="2021-12-07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4"/>
    <x v="0"/>
    <x v="10"/>
    <n v="2"/>
  </r>
  <r>
    <n v="3247843"/>
    <s v="Web"/>
    <d v="2019-05-20T00:00:00"/>
    <d v="2019-05-20T00:00:00"/>
    <s v="CA"/>
    <x v="0"/>
    <s v="Conventional home mortgage"/>
    <x v="34"/>
    <s v="Not Defined"/>
    <s v="Company has responded to the consumer and the CFPB and chooses not to provide a public response"/>
    <x v="1"/>
    <s v="Yes"/>
    <x v="4"/>
    <x v="3"/>
    <x v="6"/>
    <x v="4"/>
    <n v="1"/>
  </r>
  <r>
    <n v="5841234"/>
    <s v="Web"/>
    <d v="2022-08-04T00:00:00"/>
    <d v="2022-08-04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8"/>
    <x v="6"/>
    <x v="2"/>
    <x v="8"/>
    <n v="4"/>
  </r>
  <r>
    <n v="2633677"/>
    <s v="Web"/>
    <d v="2017-08-18T00:00:00"/>
    <d v="2017-08-18T00:00:00"/>
    <s v="HI"/>
    <x v="0"/>
    <s v="FHA mortgage"/>
    <x v="17"/>
    <s v="Not Defined"/>
    <s v="Company has responded to the consumer and the CFPB and chooses not to provide a public response"/>
    <x v="3"/>
    <s v="Yes"/>
    <x v="8"/>
    <x v="1"/>
    <x v="5"/>
    <x v="8"/>
    <n v="5"/>
  </r>
  <r>
    <n v="2967058"/>
    <s v="Web"/>
    <d v="2018-07-19T00:00:00"/>
    <d v="2018-07-19T00:00:00"/>
    <s v="MN"/>
    <x v="4"/>
    <s v="Checking account"/>
    <x v="30"/>
    <s v="Overdrafts and overdraft fees"/>
    <s v="Company has responded to the consumer and the CFPB and chooses not to provide a public response"/>
    <x v="1"/>
    <s v="Yes"/>
    <x v="2"/>
    <x v="6"/>
    <x v="4"/>
    <x v="2"/>
    <n v="4"/>
  </r>
  <r>
    <n v="3248147"/>
    <s v="Web"/>
    <d v="2019-05-20T00:00:00"/>
    <d v="2019-05-20T00:00:00"/>
    <s v="UT"/>
    <x v="1"/>
    <s v="Domestic (US) money transfer"/>
    <x v="22"/>
    <s v="Not Defined"/>
    <s v="Company has responded to the consumer and the CFPB and chooses not to provide a public response"/>
    <x v="1"/>
    <s v="Yes"/>
    <x v="4"/>
    <x v="3"/>
    <x v="6"/>
    <x v="4"/>
    <n v="1"/>
  </r>
  <r>
    <n v="3707146"/>
    <s v="Referral"/>
    <d v="2020-06-18T00:00:00"/>
    <d v="2020-06-19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1"/>
    <x v="7"/>
    <n v="4"/>
  </r>
  <r>
    <n v="6339655"/>
    <s v="Web"/>
    <d v="2022-12-19T00:00:00"/>
    <d v="2022-12-1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2"/>
    <x v="10"/>
    <n v="1"/>
  </r>
  <r>
    <n v="5186463"/>
    <s v="Web"/>
    <d v="2022-02-04T00:00:00"/>
    <d v="2022-02-0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2"/>
    <x v="11"/>
    <n v="5"/>
  </r>
  <r>
    <n v="3974361"/>
    <s v="Referral"/>
    <d v="2020-11-24T00:00:00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1"/>
    <x v="3"/>
    <n v="2"/>
  </r>
  <r>
    <n v="3488441"/>
    <s v="Web"/>
    <d v="2020-01-07T00:00:00"/>
    <d v="2020-01-07T00:00:00"/>
    <s v="WA"/>
    <x v="6"/>
    <s v="Credit card debt"/>
    <x v="13"/>
    <s v="Threatened to sue you for very old debt"/>
    <s v="Company has responded to the consumer and the CFPB and chooses not to provide a public response"/>
    <x v="0"/>
    <s v="Yes"/>
    <x v="5"/>
    <x v="4"/>
    <x v="1"/>
    <x v="5"/>
    <n v="2"/>
  </r>
  <r>
    <n v="5446192"/>
    <s v="Web"/>
    <d v="2022-04-14T00:00:00"/>
    <d v="2022-04-14T00:00:00"/>
    <s v="GA"/>
    <x v="4"/>
    <s v="Checking account"/>
    <x v="16"/>
    <s v="Can't stop withdrawals from your account"/>
    <s v="Company has responded to the consumer and the CFPB and chooses not to provide a public response"/>
    <x v="1"/>
    <s v="Yes"/>
    <x v="1"/>
    <x v="6"/>
    <x v="2"/>
    <x v="1"/>
    <n v="4"/>
  </r>
  <r>
    <n v="5819909"/>
    <s v="Referral"/>
    <d v="2022-07-27T00:00:00"/>
    <d v="2022-07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2"/>
    <x v="2"/>
    <n v="3"/>
  </r>
  <r>
    <n v="4596343"/>
    <s v="Web"/>
    <d v="2021-08-02T00:00:00"/>
    <d v="2021-08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3"/>
    <x v="0"/>
    <x v="8"/>
    <n v="1"/>
  </r>
  <r>
    <n v="3437083"/>
    <s v="Web"/>
    <d v="2019-11-13T00:00:00"/>
    <d v="2019-11-13T00:00:00"/>
    <s v="V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2"/>
    <x v="6"/>
    <x v="3"/>
    <n v="3"/>
  </r>
  <r>
    <n v="3499077"/>
    <s v="Web"/>
    <d v="2020-01-16T00:00:00"/>
    <d v="2020-01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1"/>
    <x v="5"/>
    <n v="4"/>
  </r>
  <r>
    <n v="3466405"/>
    <s v="Web"/>
    <d v="2019-12-12T00:00:00"/>
    <d v="2019-12-12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6"/>
    <x v="6"/>
    <x v="10"/>
    <n v="4"/>
  </r>
  <r>
    <n v="5450640"/>
    <s v="Web"/>
    <d v="2022-04-14T00:00:00"/>
    <d v="2022-04-14T00:00:00"/>
    <s v="PA"/>
    <x v="2"/>
    <s v="Credit reporting"/>
    <x v="2"/>
    <s v="Information belongs to someone else"/>
    <s v="Not defined"/>
    <x v="0"/>
    <s v="Yes"/>
    <x v="1"/>
    <x v="6"/>
    <x v="2"/>
    <x v="1"/>
    <n v="4"/>
  </r>
  <r>
    <n v="5791374"/>
    <s v="Web"/>
    <d v="2022-07-20T00:00:00"/>
    <d v="2022-07-20T00:00:00"/>
    <s v="MD"/>
    <x v="2"/>
    <s v="Credit reporting"/>
    <x v="2"/>
    <s v="Account status incorrect"/>
    <s v="Company has responded to the consumer and the CFPB and chooses not to provide a public response"/>
    <x v="1"/>
    <s v="Yes"/>
    <x v="2"/>
    <x v="2"/>
    <x v="2"/>
    <x v="2"/>
    <n v="3"/>
  </r>
  <r>
    <n v="6066307"/>
    <s v="Web"/>
    <d v="2022-10-10T00:00:00"/>
    <d v="2022-10-10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2960040"/>
    <s v="Fax"/>
    <d v="2018-07-11T00:00:00"/>
    <d v="2018-07-12T00:00:00"/>
    <s v="NV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4"/>
    <x v="2"/>
    <n v="3"/>
  </r>
  <r>
    <n v="4853066"/>
    <s v="Web"/>
    <d v="2021-10-28T00:00:00"/>
    <d v="2021-10-28T00:00:00"/>
    <s v="WA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0"/>
    <x v="6"/>
    <x v="0"/>
    <x v="0"/>
    <n v="4"/>
  </r>
  <r>
    <n v="3546477"/>
    <s v="Referral"/>
    <d v="2020-02-27T00:00:00"/>
    <d v="2020-02-27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1"/>
    <x v="11"/>
    <n v="4"/>
  </r>
  <r>
    <n v="4194970"/>
    <s v="Phone"/>
    <d v="2021-03-08T00:00:00"/>
    <d v="2021-03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0"/>
    <x v="6"/>
    <n v="1"/>
  </r>
  <r>
    <n v="5283363"/>
    <s v="Web"/>
    <d v="2022-03-03T00:00:00"/>
    <d v="2022-03-03T00:00:00"/>
    <s v="IL"/>
    <x v="5"/>
    <s v="Loan"/>
    <x v="37"/>
    <s v="Billing problem"/>
    <s v="Company has responded to the consumer and the CFPB and chooses not to provide a public response"/>
    <x v="0"/>
    <s v="Yes"/>
    <x v="6"/>
    <x v="6"/>
    <x v="2"/>
    <x v="6"/>
    <n v="4"/>
  </r>
  <r>
    <n v="3421476"/>
    <s v="Referral"/>
    <d v="2019-10-28T00:00:00"/>
    <d v="2019-10-29T00:00:00"/>
    <s v="NM"/>
    <x v="0"/>
    <s v="Conventional home mortgage"/>
    <x v="0"/>
    <s v="Not Defined"/>
    <s v="Company has responded to the consumer and the CFPB and chooses not to provide a public response"/>
    <x v="0"/>
    <s v="Yes"/>
    <x v="0"/>
    <x v="3"/>
    <x v="6"/>
    <x v="0"/>
    <n v="1"/>
  </r>
  <r>
    <n v="4999888"/>
    <s v="Web"/>
    <d v="2021-12-11T00:00:00"/>
    <d v="2021-12-11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10"/>
    <x v="5"/>
    <x v="0"/>
    <x v="10"/>
    <n v="6"/>
  </r>
  <r>
    <n v="3167003"/>
    <s v="Phone"/>
    <d v="2019-03-01T00:00:00"/>
    <d v="2019-03-01T00:00:00"/>
    <s v="NJ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6"/>
    <x v="6"/>
    <n v="5"/>
  </r>
  <r>
    <n v="2736721"/>
    <s v="Web"/>
    <d v="2017-11-23T00:00:00"/>
    <d v="2017-11-23T00:00:00"/>
    <s v="TX"/>
    <x v="3"/>
    <s v="General-purpose credit card or charge card"/>
    <x v="19"/>
    <s v="Credit card company isn't resolving a dispute about a purchase on your statement"/>
    <s v="Not defined"/>
    <x v="0"/>
    <s v="Yes"/>
    <x v="3"/>
    <x v="6"/>
    <x v="5"/>
    <x v="3"/>
    <n v="4"/>
  </r>
  <r>
    <n v="4996179"/>
    <s v="Web"/>
    <d v="2021-12-10T00:00:00"/>
    <d v="2021-12-22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1"/>
    <x v="0"/>
    <x v="10"/>
    <n v="5"/>
  </r>
  <r>
    <n v="5856071"/>
    <s v="Referral"/>
    <d v="2022-08-05T00:00:00"/>
    <d v="2022-08-08T00:00:00"/>
    <s v="PA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2"/>
    <x v="8"/>
    <n v="5"/>
  </r>
  <r>
    <n v="2862006"/>
    <s v="Web"/>
    <d v="2018-04-02T00:00:00"/>
    <d v="2018-04-02T00:00:00"/>
    <s v="VA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4"/>
    <x v="1"/>
    <n v="1"/>
  </r>
  <r>
    <n v="5126081"/>
    <s v="Phone"/>
    <d v="2022-01-19T00:00:00"/>
    <d v="2022-01-19T00:00:00"/>
    <s v="NJ"/>
    <x v="6"/>
    <s v="Credit card debt"/>
    <x v="25"/>
    <s v="Notification didn't disclose it was an attempt to collect a debt"/>
    <s v="Company has responded to the consumer and the CFPB and chooses not to provide a public response"/>
    <x v="0"/>
    <s v="Yes"/>
    <x v="5"/>
    <x v="2"/>
    <x v="2"/>
    <x v="5"/>
    <n v="3"/>
  </r>
  <r>
    <n v="3809098"/>
    <s v="Web"/>
    <d v="2020-08-22T00:00:00"/>
    <d v="2020-08-22T00:00:00"/>
    <s v="CO"/>
    <x v="1"/>
    <s v="Domestic (US) money transfer"/>
    <x v="10"/>
    <s v="Not Defined"/>
    <s v="Company has responded to the consumer and the CFPB and chooses not to provide a public response"/>
    <x v="0"/>
    <s v="Yes"/>
    <x v="8"/>
    <x v="5"/>
    <x v="1"/>
    <x v="8"/>
    <n v="6"/>
  </r>
  <r>
    <n v="6292724"/>
    <s v="Web"/>
    <d v="2022-12-07T00:00:00"/>
    <d v="2022-1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2"/>
    <x v="2"/>
    <x v="10"/>
    <n v="3"/>
  </r>
  <r>
    <n v="2861542"/>
    <s v="Web"/>
    <d v="2018-04-02T00:00:00"/>
    <d v="2018-04-02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4"/>
    <x v="1"/>
    <n v="1"/>
  </r>
  <r>
    <n v="2615042"/>
    <s v="Web"/>
    <d v="2017-08-20T00:00:00"/>
    <d v="2017-08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0"/>
    <x v="5"/>
    <x v="8"/>
    <n v="0"/>
  </r>
  <r>
    <n v="2861090"/>
    <s v="Web"/>
    <d v="2018-04-02T00:00:00"/>
    <d v="2018-04-02T00:00:00"/>
    <s v="TX"/>
    <x v="4"/>
    <s v="Savings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4169678"/>
    <s v="Phone"/>
    <d v="2021-02-26T00:00:00"/>
    <d v="2021-03-02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1"/>
    <x v="0"/>
    <x v="11"/>
    <n v="5"/>
  </r>
  <r>
    <n v="5847981"/>
    <s v="Phone"/>
    <d v="2022-08-05T00:00:00"/>
    <d v="2022-08-05T00:00:00"/>
    <s v="NY"/>
    <x v="4"/>
    <s v="Savings account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3500695"/>
    <s v="Web"/>
    <d v="2020-01-17T00:00:00"/>
    <d v="2020-01-17T00:00:00"/>
    <s v="AL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1"/>
    <x v="5"/>
    <n v="5"/>
  </r>
  <r>
    <n v="5750064"/>
    <s v="Web"/>
    <d v="2022-07-08T00:00:00"/>
    <d v="2022-07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2"/>
    <x v="1"/>
    <x v="2"/>
    <x v="2"/>
    <n v="5"/>
  </r>
  <r>
    <n v="2614070"/>
    <s v="Web"/>
    <d v="2017-08-19T00:00:00"/>
    <d v="2017-08-19T00:00:00"/>
    <s v="MD"/>
    <x v="1"/>
    <s v="Domestic (US) money transfer"/>
    <x v="22"/>
    <s v="Not Defined"/>
    <s v="Company has responded to the consumer and the CFPB and chooses not to provide a public response"/>
    <x v="0"/>
    <s v="Yes"/>
    <x v="8"/>
    <x v="5"/>
    <x v="5"/>
    <x v="8"/>
    <n v="6"/>
  </r>
  <r>
    <n v="3498065"/>
    <s v="Web"/>
    <d v="2020-01-15T00:00:00"/>
    <d v="2020-01-15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1"/>
    <x v="5"/>
    <n v="3"/>
  </r>
  <r>
    <n v="3496724"/>
    <s v="Web"/>
    <d v="2020-01-15T00:00:00"/>
    <d v="2020-01-15T00:00:00"/>
    <s v="WA"/>
    <x v="2"/>
    <s v="Credit reporting"/>
    <x v="2"/>
    <s v="Personal information incorrect"/>
    <s v="Company has responded to the consumer and the CFPB and chooses not to provide a public response"/>
    <x v="0"/>
    <s v="Yes"/>
    <x v="5"/>
    <x v="2"/>
    <x v="1"/>
    <x v="5"/>
    <n v="3"/>
  </r>
  <r>
    <n v="4194263"/>
    <s v="Referral"/>
    <d v="2021-03-05T00:00:00"/>
    <d v="2021-03-08T00:00:00"/>
    <s v="WA"/>
    <x v="3"/>
    <s v="Government benefit card"/>
    <x v="26"/>
    <s v="Trouble using the card to pay a bill"/>
    <s v="Company has responded to the consumer and the CFPB and chooses not to provide a public response"/>
    <x v="0"/>
    <s v="Yes"/>
    <x v="6"/>
    <x v="1"/>
    <x v="0"/>
    <x v="6"/>
    <n v="5"/>
  </r>
  <r>
    <n v="5849825"/>
    <s v="Phone"/>
    <d v="2022-08-05T00:00:00"/>
    <d v="2022-08-11T00:00:00"/>
    <s v="NY"/>
    <x v="1"/>
    <s v="International money transfer"/>
    <x v="32"/>
    <s v="Not Defined"/>
    <s v="Company has responded to the consumer and the CFPB and chooses not to provide a public response"/>
    <x v="1"/>
    <s v="Yes"/>
    <x v="8"/>
    <x v="1"/>
    <x v="2"/>
    <x v="8"/>
    <n v="5"/>
  </r>
  <r>
    <n v="3722943"/>
    <s v="Referral"/>
    <d v="2020-06-30T00:00:00"/>
    <d v="2020-06-30T00:00:00"/>
    <s v="WV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1"/>
    <x v="7"/>
    <n v="2"/>
  </r>
  <r>
    <n v="6321359"/>
    <s v="Web"/>
    <d v="2022-12-14T00:00:00"/>
    <d v="2023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2"/>
    <x v="2"/>
    <x v="10"/>
    <n v="3"/>
  </r>
  <r>
    <n v="3150079"/>
    <s v="Web"/>
    <d v="2019-02-13T00:00:00"/>
    <d v="2019-02-13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2"/>
    <x v="6"/>
    <x v="11"/>
    <n v="3"/>
  </r>
  <r>
    <n v="5158333"/>
    <s v="Web"/>
    <d v="2022-01-28T00:00:00"/>
    <d v="2022-01-28T00:00:00"/>
    <s v="CA"/>
    <x v="4"/>
    <s v="Checking account"/>
    <x v="6"/>
    <s v="Can't close your account"/>
    <s v="Company has responded to the consumer and the CFPB and chooses not to provide a public response"/>
    <x v="0"/>
    <s v="Yes"/>
    <x v="5"/>
    <x v="1"/>
    <x v="2"/>
    <x v="5"/>
    <n v="5"/>
  </r>
  <r>
    <n v="5404644"/>
    <s v="Referral"/>
    <d v="2022-03-30T00:00:00"/>
    <d v="2022-04-0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2"/>
    <x v="6"/>
    <n v="3"/>
  </r>
  <r>
    <n v="3521774"/>
    <s v="Web"/>
    <d v="2020-02-05T00:00:00"/>
    <d v="2020-02-05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2"/>
    <x v="1"/>
    <x v="11"/>
    <n v="3"/>
  </r>
  <r>
    <n v="3357022"/>
    <s v="Referral"/>
    <d v="2019-08-27T00:00:00"/>
    <d v="2019-08-28T00:00:00"/>
    <s v="MA"/>
    <x v="0"/>
    <s v="Conventional home mortgage"/>
    <x v="0"/>
    <s v="Not Defined"/>
    <s v="Company has responded to the consumer and the CFPB and chooses not to provide a public response"/>
    <x v="0"/>
    <s v="Yes"/>
    <x v="8"/>
    <x v="4"/>
    <x v="6"/>
    <x v="8"/>
    <n v="2"/>
  </r>
  <r>
    <n v="3501620"/>
    <s v="Web"/>
    <d v="2020-01-19T00:00:00"/>
    <d v="2020-01-1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5"/>
    <x v="0"/>
    <x v="1"/>
    <x v="5"/>
    <n v="0"/>
  </r>
  <r>
    <n v="7253193"/>
    <s v="Web"/>
    <d v="2023-07-14T00:00:00"/>
    <d v="2023-07-14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2"/>
    <x v="1"/>
    <x v="3"/>
    <x v="2"/>
    <n v="5"/>
  </r>
  <r>
    <n v="6282229"/>
    <s v="Web"/>
    <d v="2022-12-05T00:00:00"/>
    <d v="2022-12-05T00:00:00"/>
    <s v="NY"/>
    <x v="6"/>
    <s v="Credit card debt"/>
    <x v="41"/>
    <s v="Frequent or repeated calls"/>
    <s v="Company has responded to the consumer and the CFPB and chooses not to provide a public response"/>
    <x v="0"/>
    <s v="Yes"/>
    <x v="10"/>
    <x v="3"/>
    <x v="2"/>
    <x v="10"/>
    <n v="1"/>
  </r>
  <r>
    <n v="2751268"/>
    <s v="Web"/>
    <d v="2017-12-10T00:00:00"/>
    <d v="2017-12-1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0"/>
    <x v="0"/>
    <x v="5"/>
    <x v="10"/>
    <n v="0"/>
  </r>
  <r>
    <n v="4098952"/>
    <s v="Referral"/>
    <d v="2021-01-27T00:00:00"/>
    <d v="2021-01-27T00:00:00"/>
    <s v="NJ"/>
    <x v="0"/>
    <s v="Other type of mortgage"/>
    <x v="0"/>
    <s v="Not Defined"/>
    <s v="Company has responded to the consumer and the CFPB and chooses not to provide a public response"/>
    <x v="0"/>
    <s v="Yes"/>
    <x v="5"/>
    <x v="2"/>
    <x v="0"/>
    <x v="5"/>
    <n v="3"/>
  </r>
  <r>
    <n v="3414095"/>
    <s v="Web"/>
    <d v="2019-10-22T00:00:00"/>
    <d v="2019-10-22T00:00:00"/>
    <s v="NC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4"/>
    <x v="6"/>
    <x v="0"/>
    <n v="2"/>
  </r>
  <r>
    <n v="3414141"/>
    <s v="Web"/>
    <d v="2019-10-22T00:00:00"/>
    <d v="2019-10-22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0"/>
    <x v="4"/>
    <x v="6"/>
    <x v="0"/>
    <n v="2"/>
  </r>
  <r>
    <n v="4498371"/>
    <s v="Referral"/>
    <d v="2021-06-28T00:00:00"/>
    <d v="2021-06-2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3"/>
    <x v="0"/>
    <x v="7"/>
    <n v="1"/>
  </r>
  <r>
    <n v="5832197"/>
    <s v="Web"/>
    <d v="2022-08-01T00:00:00"/>
    <d v="2022-08-01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5135218"/>
    <s v="Web"/>
    <d v="2022-01-21T00:00:00"/>
    <d v="2022-01-21T00:00:00"/>
    <s v="FL"/>
    <x v="3"/>
    <s v="General-purpose credit card or charge card"/>
    <x v="24"/>
    <s v="Problem with rewards from credit card"/>
    <s v="Not defined"/>
    <x v="0"/>
    <s v="Yes"/>
    <x v="5"/>
    <x v="1"/>
    <x v="2"/>
    <x v="5"/>
    <n v="5"/>
  </r>
  <r>
    <n v="4845659"/>
    <s v="Phone"/>
    <d v="2021-10-26T00:00:00"/>
    <d v="2021-10-26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0"/>
    <x v="0"/>
    <n v="2"/>
  </r>
  <r>
    <n v="5075074"/>
    <s v="Web"/>
    <d v="2022-01-05T00:00:00"/>
    <d v="2022-01-05T00:00:00"/>
    <s v="MD"/>
    <x v="4"/>
    <s v="Checking account"/>
    <x v="9"/>
    <s v="Banking errors"/>
    <s v="Company has responded to the consumer and the CFPB and chooses not to provide a public response"/>
    <x v="0"/>
    <s v="Yes"/>
    <x v="5"/>
    <x v="2"/>
    <x v="2"/>
    <x v="5"/>
    <n v="3"/>
  </r>
  <r>
    <n v="6388623"/>
    <s v="Web"/>
    <d v="2023-01-02T00:00:00"/>
    <d v="2023-0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3"/>
    <x v="3"/>
    <x v="5"/>
    <n v="1"/>
  </r>
  <r>
    <n v="4690415"/>
    <s v="Web"/>
    <d v="2021-09-03T00:00:00"/>
    <d v="2021-09-03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1"/>
    <x v="0"/>
    <x v="9"/>
    <n v="5"/>
  </r>
  <r>
    <n v="2932366"/>
    <s v="Web"/>
    <d v="2018-06-11T00:00:00"/>
    <d v="2018-06-11T00:00:00"/>
    <s v="FL"/>
    <x v="4"/>
    <s v="Checking account"/>
    <x v="9"/>
    <s v="Fee problem"/>
    <s v="Company has responded to the consumer and the CFPB and chooses not to provide a public response"/>
    <x v="1"/>
    <s v="Yes"/>
    <x v="7"/>
    <x v="3"/>
    <x v="4"/>
    <x v="7"/>
    <n v="1"/>
  </r>
  <r>
    <n v="5132792"/>
    <s v="Web"/>
    <d v="2022-01-20T00:00:00"/>
    <d v="2022-0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6"/>
    <x v="2"/>
    <x v="5"/>
    <n v="4"/>
  </r>
  <r>
    <n v="4237972"/>
    <s v="Web"/>
    <d v="2021-03-23T00:00:00"/>
    <d v="2021-03-23T00:00:00"/>
    <s v="MD"/>
    <x v="3"/>
    <s v="Government benefit card"/>
    <x v="26"/>
    <s v="Problem with direct deposit"/>
    <s v="Company has responded to the consumer and the CFPB and chooses not to provide a public response"/>
    <x v="3"/>
    <s v="Yes"/>
    <x v="6"/>
    <x v="4"/>
    <x v="0"/>
    <x v="6"/>
    <n v="2"/>
  </r>
  <r>
    <n v="4262080"/>
    <s v="Referral"/>
    <d v="2021-03-29T00:00:00"/>
    <d v="2021-03-31T00:00:00"/>
    <s v="NJ"/>
    <x v="4"/>
    <s v="Checking account"/>
    <x v="6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3501286"/>
    <s v="Web"/>
    <d v="2020-01-18T00:00:00"/>
    <d v="2020-01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5"/>
    <x v="1"/>
    <x v="5"/>
    <n v="6"/>
  </r>
  <r>
    <n v="2998244"/>
    <s v="Web"/>
    <d v="2018-08-21T00:00:00"/>
    <d v="2018-08-21T00:00:00"/>
    <s v="TX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4"/>
    <x v="8"/>
    <n v="2"/>
  </r>
  <r>
    <n v="3029725"/>
    <s v="Referral"/>
    <d v="2018-09-25T00:00:00"/>
    <d v="2018-09-28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4953700"/>
    <s v="Web"/>
    <d v="2021-11-28T00:00:00"/>
    <d v="2021-11-28T00:00:00"/>
    <s v="PA"/>
    <x v="4"/>
    <s v="Checking account"/>
    <x v="9"/>
    <s v="Banking errors"/>
    <s v="Company has responded to the consumer and the CFPB and chooses not to provide a public response"/>
    <x v="1"/>
    <s v="Yes"/>
    <x v="3"/>
    <x v="0"/>
    <x v="0"/>
    <x v="3"/>
    <n v="0"/>
  </r>
  <r>
    <n v="4627197"/>
    <s v="Web"/>
    <d v="2021-08-12T00:00:00"/>
    <d v="2021-08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8"/>
    <x v="6"/>
    <x v="0"/>
    <x v="8"/>
    <n v="4"/>
  </r>
  <r>
    <n v="6440917"/>
    <s v="Web"/>
    <d v="2023-01-15T00:00:00"/>
    <d v="2023-01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0"/>
    <x v="3"/>
    <x v="5"/>
    <n v="0"/>
  </r>
  <r>
    <n v="4628192"/>
    <s v="Web"/>
    <d v="2021-08-13T00:00:00"/>
    <d v="2021-08-13T00:00:00"/>
    <s v="IL"/>
    <x v="4"/>
    <s v="Checking account"/>
    <x v="9"/>
    <s v="Banking errors"/>
    <s v="Company has responded to the consumer and the CFPB and chooses not to provide a public response"/>
    <x v="0"/>
    <s v="Yes"/>
    <x v="8"/>
    <x v="1"/>
    <x v="0"/>
    <x v="8"/>
    <n v="5"/>
  </r>
  <r>
    <n v="3513008"/>
    <s v="Phone"/>
    <d v="2020-01-29T00:00:00"/>
    <d v="2020-01-29T00:00:00"/>
    <s v="NJ"/>
    <x v="4"/>
    <s v="Checking account"/>
    <x v="6"/>
    <s v="Can't close your account"/>
    <s v="Company has responded to the consumer and the CFPB and chooses not to provide a public response"/>
    <x v="1"/>
    <s v="Yes"/>
    <x v="5"/>
    <x v="2"/>
    <x v="1"/>
    <x v="5"/>
    <n v="3"/>
  </r>
  <r>
    <n v="3406261"/>
    <s v="Phone"/>
    <d v="2019-10-15T00:00:00"/>
    <d v="2019-10-15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6"/>
    <x v="0"/>
    <n v="2"/>
  </r>
  <r>
    <n v="4509015"/>
    <s v="Web"/>
    <d v="2021-07-01T00:00:00"/>
    <d v="2021-07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0"/>
    <x v="2"/>
    <n v="4"/>
  </r>
  <r>
    <n v="6578626"/>
    <s v="Web"/>
    <d v="2023-02-17T00:00:00"/>
    <d v="2023-02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3"/>
    <x v="11"/>
    <n v="5"/>
  </r>
  <r>
    <n v="2802460"/>
    <s v="Web"/>
    <d v="2018-02-03T00:00:00"/>
    <d v="2018-03-07T00:00:00"/>
    <s v="CA"/>
    <x v="4"/>
    <s v="Savings account"/>
    <x v="9"/>
    <s v="Funds not handled or disbursed as instructed"/>
    <s v="Company has responded to the consumer and the CFPB and chooses not to provide a public response"/>
    <x v="1"/>
    <s v="Yes"/>
    <x v="11"/>
    <x v="5"/>
    <x v="4"/>
    <x v="11"/>
    <n v="6"/>
  </r>
  <r>
    <n v="5416097"/>
    <s v="Web"/>
    <d v="2022-04-07T00:00:00"/>
    <d v="2022-04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2"/>
    <x v="1"/>
    <n v="4"/>
  </r>
  <r>
    <n v="3514754"/>
    <s v="Referral"/>
    <d v="2020-01-29T00:00:00"/>
    <d v="2020-01-30T00:00:00"/>
    <s v="CO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2"/>
    <x v="1"/>
    <x v="5"/>
    <n v="3"/>
  </r>
  <r>
    <n v="3055346"/>
    <s v="Postal mail"/>
    <d v="2018-10-24T00:00:00"/>
    <d v="2018-10-25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3024880"/>
    <s v="Referral"/>
    <d v="2018-09-20T00:00:00"/>
    <d v="2018-09-24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4063380"/>
    <s v="Web"/>
    <d v="2021-01-12T00:00:00"/>
    <d v="2021-01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0"/>
    <x v="5"/>
    <n v="2"/>
  </r>
  <r>
    <n v="5850434"/>
    <s v="Web"/>
    <d v="2022-08-06T00:00:00"/>
    <d v="2022-08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5"/>
    <x v="2"/>
    <x v="8"/>
    <n v="6"/>
  </r>
  <r>
    <n v="4326230"/>
    <s v="Web"/>
    <d v="2021-04-25T00:00:00"/>
    <d v="2021-04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0"/>
    <x v="1"/>
    <n v="0"/>
  </r>
  <r>
    <n v="5104411"/>
    <s v="Referral"/>
    <d v="2022-01-12T00:00:00"/>
    <d v="2022-01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2"/>
    <x v="2"/>
    <x v="5"/>
    <n v="3"/>
  </r>
  <r>
    <n v="3303705"/>
    <s v="Referral"/>
    <d v="2019-07-09T00:00:00"/>
    <d v="2019-07-11T00:00:00"/>
    <s v="WA"/>
    <x v="0"/>
    <s v="Other type of mortgage"/>
    <x v="17"/>
    <s v="Not Defined"/>
    <s v="Company has responded to the consumer and the CFPB and chooses not to provide a public response"/>
    <x v="0"/>
    <s v="Yes"/>
    <x v="2"/>
    <x v="4"/>
    <x v="6"/>
    <x v="2"/>
    <n v="2"/>
  </r>
  <r>
    <n v="6985378"/>
    <s v="Web"/>
    <d v="2023-05-16T00:00:00"/>
    <d v="2023-05-16T00:00:00"/>
    <s v="NY"/>
    <x v="4"/>
    <s v="Checking account"/>
    <x v="9"/>
    <s v="Problem accessing account"/>
    <s v="Company has responded to the consumer and the CFPB and chooses not to provide a public response"/>
    <x v="1"/>
    <s v="Yes"/>
    <x v="4"/>
    <x v="4"/>
    <x v="3"/>
    <x v="4"/>
    <n v="2"/>
  </r>
  <r>
    <n v="3593824"/>
    <s v="Web"/>
    <d v="2020-04-05T00:00:00"/>
    <d v="2020-04-05T00:00:00"/>
    <s v="GA"/>
    <x v="4"/>
    <s v="Checking account"/>
    <x v="16"/>
    <s v="Can't stop withdrawals from your account"/>
    <s v="Company has responded to the consumer and the CFPB and chooses not to provide a public response"/>
    <x v="0"/>
    <s v="Yes"/>
    <x v="1"/>
    <x v="0"/>
    <x v="1"/>
    <x v="1"/>
    <n v="0"/>
  </r>
  <r>
    <n v="4073437"/>
    <s v="Web"/>
    <d v="2021-01-16T00:00:00"/>
    <d v="2021-01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0"/>
    <x v="5"/>
    <n v="6"/>
  </r>
  <r>
    <n v="2750626"/>
    <s v="Web"/>
    <d v="2017-12-09T00:00:00"/>
    <d v="2017-12-09T00:00:00"/>
    <s v="CA"/>
    <x v="5"/>
    <s v="Loan"/>
    <x v="12"/>
    <s v="Confusing or misleading advertising or marketing"/>
    <s v="Company has responded to the consumer and the CFPB and chooses not to provide a public response"/>
    <x v="0"/>
    <s v="Yes"/>
    <x v="10"/>
    <x v="5"/>
    <x v="5"/>
    <x v="10"/>
    <n v="6"/>
  </r>
  <r>
    <n v="3300061"/>
    <s v="Web"/>
    <d v="2019-07-09T00:00:00"/>
    <d v="2019-07-09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6"/>
    <x v="2"/>
    <n v="2"/>
  </r>
  <r>
    <n v="4459508"/>
    <s v="Referral"/>
    <d v="2021-06-12T00:00:00"/>
    <d v="2021-06-14T00:00:00"/>
    <s v="TX"/>
    <x v="0"/>
    <s v="Other type of mortgage"/>
    <x v="0"/>
    <s v="Not Defined"/>
    <s v="Company has responded to the consumer and the CFPB and chooses not to provide a public response"/>
    <x v="0"/>
    <s v="Yes"/>
    <x v="7"/>
    <x v="5"/>
    <x v="0"/>
    <x v="7"/>
    <n v="6"/>
  </r>
  <r>
    <n v="5269198"/>
    <s v="Phone"/>
    <d v="2022-02-28T00:00:00"/>
    <d v="2022-04-06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11"/>
    <x v="3"/>
    <x v="2"/>
    <x v="11"/>
    <n v="1"/>
  </r>
  <r>
    <n v="3515015"/>
    <s v="Web"/>
    <d v="2020-01-30T00:00:00"/>
    <d v="2020-01-3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1"/>
    <x v="5"/>
    <n v="4"/>
  </r>
  <r>
    <n v="3017727"/>
    <s v="Web"/>
    <d v="2018-09-12T00:00:00"/>
    <d v="2018-09-1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4"/>
    <x v="9"/>
    <n v="3"/>
  </r>
  <r>
    <n v="4857421"/>
    <s v="Web"/>
    <d v="2021-10-29T00:00:00"/>
    <d v="2021-10-2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1"/>
    <x v="0"/>
    <x v="0"/>
    <n v="5"/>
  </r>
  <r>
    <n v="2475555"/>
    <s v="Web"/>
    <d v="2017-05-04T00:00:00"/>
    <d v="2017-05-04T00:00:00"/>
    <s v="VA"/>
    <x v="4"/>
    <s v="Checking account"/>
    <x v="9"/>
    <s v="Fee problem"/>
    <s v="Company has responded to the consumer and the CFPB and chooses not to provide a public response"/>
    <x v="1"/>
    <s v="Yes"/>
    <x v="4"/>
    <x v="6"/>
    <x v="5"/>
    <x v="4"/>
    <n v="4"/>
  </r>
  <r>
    <n v="2661750"/>
    <s v="Web"/>
    <d v="2017-09-09T00:00:00"/>
    <d v="2017-09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5"/>
    <x v="5"/>
    <x v="9"/>
    <n v="6"/>
  </r>
  <r>
    <n v="2501414"/>
    <s v="Web"/>
    <d v="2017-06-06T00:00:00"/>
    <d v="2017-06-06T00:00:00"/>
    <s v="MI"/>
    <x v="3"/>
    <s v="General-purpose credit card or charge card"/>
    <x v="24"/>
    <s v="Credit card company forcing arbitration"/>
    <s v="Company has responded to the consumer and the CFPB and chooses not to provide a public response"/>
    <x v="0"/>
    <s v="Yes"/>
    <x v="7"/>
    <x v="4"/>
    <x v="5"/>
    <x v="7"/>
    <n v="2"/>
  </r>
  <r>
    <n v="2502381"/>
    <s v="Web"/>
    <d v="2017-06-06T00:00:00"/>
    <d v="2017-06-06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5"/>
    <x v="7"/>
    <n v="2"/>
  </r>
  <r>
    <n v="3839719"/>
    <s v="Web"/>
    <d v="2020-09-10T00:00:00"/>
    <d v="2020-09-10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6"/>
    <x v="1"/>
    <x v="9"/>
    <n v="4"/>
  </r>
  <r>
    <n v="6853884"/>
    <s v="Web"/>
    <d v="2023-04-18T00:00:00"/>
    <d v="2023-04-18T00:00:00"/>
    <s v="TX"/>
    <x v="2"/>
    <s v="Other personal consumer report"/>
    <x v="2"/>
    <s v="Information belongs to someone else"/>
    <s v="Company has responded to the consumer and the CFPB and chooses not to provide a public response"/>
    <x v="1"/>
    <s v="Yes"/>
    <x v="1"/>
    <x v="4"/>
    <x v="3"/>
    <x v="1"/>
    <n v="2"/>
  </r>
  <r>
    <n v="3428039"/>
    <s v="Postal mail"/>
    <d v="2019-11-04T00:00:00"/>
    <d v="2019-11-04T00:00:00"/>
    <s v="WA"/>
    <x v="0"/>
    <s v="Conventional home mortgage"/>
    <x v="0"/>
    <s v="Not Defined"/>
    <s v="Company has responded to the consumer and the CFPB and chooses not to provide a public response"/>
    <x v="0"/>
    <s v="Yes"/>
    <x v="3"/>
    <x v="3"/>
    <x v="6"/>
    <x v="3"/>
    <n v="1"/>
  </r>
  <r>
    <n v="2826611"/>
    <s v="Web"/>
    <d v="2018-02-26T00:00:00"/>
    <d v="2018-02-26T00:00:00"/>
    <s v="FL"/>
    <x v="0"/>
    <s v="Home equity loan or line of credit (HELOC)"/>
    <x v="0"/>
    <s v="Not Defined"/>
    <s v="Company has responded to the consumer and the CFPB and chooses not to provide a public response"/>
    <x v="3"/>
    <s v="Yes"/>
    <x v="11"/>
    <x v="3"/>
    <x v="4"/>
    <x v="11"/>
    <n v="1"/>
  </r>
  <r>
    <n v="3391139"/>
    <s v="Web"/>
    <d v="2019-09-30T00:00:00"/>
    <d v="2019-09-3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9"/>
    <x v="3"/>
    <x v="6"/>
    <x v="9"/>
    <n v="1"/>
  </r>
  <r>
    <n v="3705008"/>
    <s v="Web"/>
    <d v="2020-06-18T00:00:00"/>
    <d v="2020-06-18T00:00:00"/>
    <s v="DC"/>
    <x v="4"/>
    <s v="Checking account"/>
    <x v="9"/>
    <s v="Fee problem"/>
    <s v="Company has responded to the consumer and the CFPB and chooses not to provide a public response"/>
    <x v="1"/>
    <s v="Yes"/>
    <x v="7"/>
    <x v="6"/>
    <x v="1"/>
    <x v="7"/>
    <n v="4"/>
  </r>
  <r>
    <n v="4432900"/>
    <s v="Referral"/>
    <d v="2021-06-04T00:00:00"/>
    <d v="2021-06-04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7"/>
    <x v="1"/>
    <x v="0"/>
    <x v="7"/>
    <n v="5"/>
  </r>
  <r>
    <n v="4639293"/>
    <s v="Web"/>
    <d v="2021-08-17T00:00:00"/>
    <d v="2021-08-17T00:00:00"/>
    <s v="TN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4"/>
    <x v="0"/>
    <x v="8"/>
    <n v="2"/>
  </r>
  <r>
    <n v="3002343"/>
    <s v="Web"/>
    <d v="2018-08-27T00:00:00"/>
    <d v="2018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4"/>
    <x v="8"/>
    <n v="1"/>
  </r>
  <r>
    <n v="6955378"/>
    <s v="Postal mail"/>
    <d v="2023-05-09T00:00:00"/>
    <d v="2023-05-09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4"/>
    <x v="3"/>
    <x v="4"/>
    <n v="2"/>
  </r>
  <r>
    <n v="3492988"/>
    <s v="Web"/>
    <d v="2020-01-11T00:00:00"/>
    <d v="2020-01-11T00:00:00"/>
    <s v="DC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1"/>
    <x v="5"/>
    <n v="6"/>
  </r>
  <r>
    <n v="5100014"/>
    <s v="Referral"/>
    <d v="2022-01-10T00:00:00"/>
    <d v="2022-01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2"/>
    <x v="5"/>
    <n v="1"/>
  </r>
  <r>
    <n v="3121503"/>
    <s v="Web"/>
    <d v="2019-01-10T00:00:00"/>
    <d v="2019-01-10T00:00:00"/>
    <s v="WA"/>
    <x v="1"/>
    <s v="Domestic (US) money transfer"/>
    <x v="27"/>
    <s v="Not Defined"/>
    <s v="Company has responded to the consumer and the CFPB and chooses not to provide a public response"/>
    <x v="0"/>
    <s v="Yes"/>
    <x v="5"/>
    <x v="6"/>
    <x v="6"/>
    <x v="5"/>
    <n v="4"/>
  </r>
  <r>
    <n v="3960277"/>
    <s v="Web"/>
    <d v="2020-11-17T00:00:00"/>
    <d v="2020-11-18T00:00:00"/>
    <s v="NV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3"/>
    <x v="4"/>
    <x v="1"/>
    <x v="3"/>
    <n v="2"/>
  </r>
  <r>
    <n v="4465190"/>
    <s v="Referral"/>
    <d v="2021-06-16T00:00:00"/>
    <d v="2021-06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0"/>
    <x v="7"/>
    <n v="3"/>
  </r>
  <r>
    <n v="4921608"/>
    <s v="Web"/>
    <d v="2021-11-17T00:00:00"/>
    <d v="2021-11-17T00:00:00"/>
    <s v="NC"/>
    <x v="0"/>
    <s v="Conventional home mortgage"/>
    <x v="34"/>
    <s v="Not Defined"/>
    <s v="Company has responded to the consumer and the CFPB and chooses not to provide a public response"/>
    <x v="0"/>
    <s v="Yes"/>
    <x v="3"/>
    <x v="2"/>
    <x v="0"/>
    <x v="3"/>
    <n v="3"/>
  </r>
  <r>
    <n v="3055078"/>
    <s v="Referral"/>
    <d v="2018-10-23T00:00:00"/>
    <d v="2018-10-25T00:00:00"/>
    <s v="AZ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4"/>
    <x v="4"/>
    <x v="0"/>
    <n v="2"/>
  </r>
  <r>
    <n v="5417307"/>
    <s v="Referral"/>
    <d v="2022-04-05T00:00:00"/>
    <d v="2022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4"/>
    <x v="2"/>
    <x v="1"/>
    <n v="2"/>
  </r>
  <r>
    <n v="5294526"/>
    <s v="Phone"/>
    <d v="2022-03-07T00:00:00"/>
    <d v="2022-03-07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3"/>
    <x v="2"/>
    <x v="6"/>
    <n v="1"/>
  </r>
  <r>
    <n v="3113745"/>
    <s v="Web"/>
    <d v="2018-12-31T00:00:00"/>
    <d v="2018-12-31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4"/>
    <x v="10"/>
    <n v="1"/>
  </r>
  <r>
    <n v="5002829"/>
    <s v="Web"/>
    <d v="2021-12-13T00:00:00"/>
    <d v="2021-12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0"/>
    <x v="10"/>
    <n v="1"/>
  </r>
  <r>
    <n v="3001816"/>
    <s v="Web"/>
    <d v="2018-08-25T00:00:00"/>
    <d v="2018-08-25T00:00:00"/>
    <s v="UT"/>
    <x v="4"/>
    <s v="Checking account"/>
    <x v="16"/>
    <s v="Transaction was not authorized"/>
    <s v="Company has responded to the consumer and the CFPB and chooses not to provide a public response"/>
    <x v="0"/>
    <s v="Yes"/>
    <x v="8"/>
    <x v="5"/>
    <x v="4"/>
    <x v="8"/>
    <n v="6"/>
  </r>
  <r>
    <n v="5428411"/>
    <s v="Web"/>
    <d v="2022-04-09T00:00:00"/>
    <d v="2022-04-09T00:00:00"/>
    <s v="NJ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1"/>
    <x v="5"/>
    <x v="2"/>
    <x v="1"/>
    <n v="6"/>
  </r>
  <r>
    <n v="7254983"/>
    <s v="Web"/>
    <d v="2023-07-15T00:00:00"/>
    <d v="2023-07-1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5"/>
    <x v="3"/>
    <x v="2"/>
    <n v="6"/>
  </r>
  <r>
    <n v="5512519"/>
    <s v="Phone"/>
    <d v="2022-04-28T00:00:00"/>
    <d v="2022-04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2"/>
    <x v="1"/>
    <n v="4"/>
  </r>
  <r>
    <n v="6588203"/>
    <s v="Web"/>
    <d v="2023-02-18T00:00:00"/>
    <d v="2023-02-18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s v="Yes"/>
    <x v="11"/>
    <x v="5"/>
    <x v="3"/>
    <x v="11"/>
    <n v="6"/>
  </r>
  <r>
    <n v="3770420"/>
    <s v="Web"/>
    <d v="2020-07-29T00:00:00"/>
    <d v="2020-07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1"/>
    <x v="2"/>
    <n v="3"/>
  </r>
  <r>
    <n v="3355889"/>
    <s v="Web"/>
    <d v="2019-08-27T00:00:00"/>
    <d v="2019-08-28T00:00:00"/>
    <s v="SC"/>
    <x v="4"/>
    <s v="Checking account"/>
    <x v="9"/>
    <s v="Banking errors"/>
    <s v="Company has responded to the consumer and the CFPB and chooses not to provide a public response"/>
    <x v="1"/>
    <s v="Yes"/>
    <x v="8"/>
    <x v="4"/>
    <x v="6"/>
    <x v="8"/>
    <n v="2"/>
  </r>
  <r>
    <n v="4036877"/>
    <s v="Web"/>
    <d v="2020-12-29T00:00:00"/>
    <d v="2020-12-29T00:00:00"/>
    <s v="OK"/>
    <x v="2"/>
    <s v="Credit reporting"/>
    <x v="2"/>
    <s v="Account information incorrect"/>
    <s v="Company has responded to the consumer and the CFPB and chooses not to provide a public response"/>
    <x v="3"/>
    <s v="Yes"/>
    <x v="10"/>
    <x v="4"/>
    <x v="1"/>
    <x v="10"/>
    <n v="2"/>
  </r>
  <r>
    <n v="4266158"/>
    <s v="Phone"/>
    <d v="2021-04-01T00:00:00"/>
    <d v="2021-04-01T00:00:00"/>
    <s v="TX"/>
    <x v="4"/>
    <s v="Checking account"/>
    <x v="16"/>
    <s v="Can't stop withdrawals from your account"/>
    <s v="Company has responded to the consumer and the CFPB and chooses not to provide a public response"/>
    <x v="0"/>
    <s v="Yes"/>
    <x v="1"/>
    <x v="6"/>
    <x v="0"/>
    <x v="1"/>
    <n v="4"/>
  </r>
  <r>
    <n v="2474971"/>
    <s v="Web"/>
    <d v="2017-05-03T00:00:00"/>
    <d v="2017-05-03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5"/>
    <x v="4"/>
    <n v="3"/>
  </r>
  <r>
    <n v="2992860"/>
    <s v="Referral"/>
    <d v="2018-08-15T00:00:00"/>
    <d v="2018-08-15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4374338"/>
    <s v="Web"/>
    <d v="2021-05-13T00:00:00"/>
    <d v="2021-05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0"/>
    <x v="4"/>
    <n v="4"/>
  </r>
  <r>
    <n v="4896931"/>
    <s v="Referral"/>
    <d v="2021-11-05T00:00:00"/>
    <d v="2021-11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0"/>
    <x v="3"/>
    <n v="5"/>
  </r>
  <r>
    <n v="4942336"/>
    <s v="Web"/>
    <d v="2021-11-23T00:00:00"/>
    <d v="2021-11-23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0"/>
    <x v="3"/>
    <n v="2"/>
  </r>
  <r>
    <n v="6381678"/>
    <s v="Web"/>
    <d v="2022-12-31T00:00:00"/>
    <d v="2022-12-3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0"/>
    <x v="5"/>
    <x v="2"/>
    <x v="10"/>
    <n v="6"/>
  </r>
  <r>
    <n v="3514093"/>
    <s v="Web"/>
    <d v="2020-01-29T00:00:00"/>
    <d v="2020-01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1"/>
    <x v="5"/>
    <n v="3"/>
  </r>
  <r>
    <n v="4908665"/>
    <s v="Web"/>
    <d v="2021-11-13T00:00:00"/>
    <d v="2021-11-13T00:00:00"/>
    <s v="CA"/>
    <x v="1"/>
    <s v="Mobile or digital wallet"/>
    <x v="10"/>
    <s v="Not Defined"/>
    <s v="Company has responded to the consumer and the CFPB and chooses not to provide a public response"/>
    <x v="0"/>
    <s v="Yes"/>
    <x v="3"/>
    <x v="5"/>
    <x v="0"/>
    <x v="3"/>
    <n v="6"/>
  </r>
  <r>
    <n v="4736545"/>
    <s v="Web"/>
    <d v="2021-09-20T00:00:00"/>
    <d v="2021-09-20T00:00:00"/>
    <s v="M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9"/>
    <x v="3"/>
    <x v="0"/>
    <x v="9"/>
    <n v="1"/>
  </r>
  <r>
    <n v="2500394"/>
    <s v="Phone"/>
    <d v="2017-06-02T00:00:00"/>
    <d v="2017-06-02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1"/>
    <x v="5"/>
    <x v="7"/>
    <n v="5"/>
  </r>
  <r>
    <n v="7264899"/>
    <s v="Phone"/>
    <d v="2023-07-17T00:00:00"/>
    <d v="2023-07-17T00:00:00"/>
    <s v="CA"/>
    <x v="0"/>
    <s v="Conventional home mortgage"/>
    <x v="17"/>
    <s v="Not Defined"/>
    <s v="Not defined"/>
    <x v="2"/>
    <s v="Not defined"/>
    <x v="2"/>
    <x v="3"/>
    <x v="3"/>
    <x v="2"/>
    <n v="1"/>
  </r>
  <r>
    <n v="3528928"/>
    <s v="Web"/>
    <d v="2020-02-12T00:00:00"/>
    <d v="2020-02-12T00:00:00"/>
    <s v="CO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1"/>
    <x v="11"/>
    <n v="3"/>
  </r>
  <r>
    <n v="5953718"/>
    <s v="Web"/>
    <d v="2022-09-06T00:00:00"/>
    <d v="2022-09-06T00:00:00"/>
    <s v="UT"/>
    <x v="1"/>
    <s v="Domestic (US) money transfer"/>
    <x v="22"/>
    <s v="Not Defined"/>
    <s v="Company has responded to the consumer and the CFPB and chooses not to provide a public response"/>
    <x v="0"/>
    <s v="Yes"/>
    <x v="9"/>
    <x v="4"/>
    <x v="2"/>
    <x v="9"/>
    <n v="2"/>
  </r>
  <r>
    <n v="5432184"/>
    <s v="Referral"/>
    <d v="2022-04-08T00:00:00"/>
    <d v="2022-04-11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2"/>
    <x v="1"/>
    <n v="5"/>
  </r>
  <r>
    <n v="3063111"/>
    <s v="Referral"/>
    <d v="2018-10-31T00:00:00"/>
    <d v="2018-11-01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6712265"/>
    <s v="Web"/>
    <d v="2023-03-17T00:00:00"/>
    <d v="2023-03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1"/>
    <x v="3"/>
    <x v="6"/>
    <n v="5"/>
  </r>
  <r>
    <n v="2741316"/>
    <s v="Web"/>
    <d v="2017-11-30T00:00:00"/>
    <d v="2017-11-30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6"/>
    <x v="5"/>
    <x v="3"/>
    <n v="4"/>
  </r>
  <r>
    <n v="3507286"/>
    <s v="Phone"/>
    <d v="2020-01-23T00:00:00"/>
    <d v="2020-01-23T00:00:00"/>
    <s v="CO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6"/>
    <x v="1"/>
    <x v="5"/>
    <n v="4"/>
  </r>
  <r>
    <n v="3595136"/>
    <s v="Web"/>
    <d v="2020-04-06T00:00:00"/>
    <d v="2020-04-06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3"/>
    <x v="1"/>
    <x v="1"/>
    <n v="1"/>
  </r>
  <r>
    <n v="4172658"/>
    <s v="Web"/>
    <d v="2021-03-01T00:00:00"/>
    <d v="2021-03-0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6"/>
    <x v="3"/>
    <x v="0"/>
    <x v="6"/>
    <n v="1"/>
  </r>
  <r>
    <n v="6955478"/>
    <s v="Web"/>
    <d v="2023-05-09T00:00:00"/>
    <d v="2023-05-09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4"/>
    <x v="3"/>
    <x v="4"/>
    <n v="2"/>
  </r>
  <r>
    <n v="4172538"/>
    <s v="Web"/>
    <d v="2021-03-01T00:00:00"/>
    <d v="2021-03-01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6"/>
    <x v="3"/>
    <x v="0"/>
    <x v="6"/>
    <n v="1"/>
  </r>
  <r>
    <n v="3747850"/>
    <s v="Referral"/>
    <d v="2020-07-15T00:00:00"/>
    <d v="2020-07-15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6092297"/>
    <s v="Web"/>
    <d v="2022-10-16T00:00:00"/>
    <d v="2022-10-16T00:00:00"/>
    <s v="IL"/>
    <x v="4"/>
    <s v="Checking account"/>
    <x v="9"/>
    <s v="Deposits and withdrawals"/>
    <s v="Company has responded to the consumer and the CFPB and chooses not to provide a public response"/>
    <x v="0"/>
    <s v="Yes"/>
    <x v="0"/>
    <x v="0"/>
    <x v="2"/>
    <x v="0"/>
    <n v="0"/>
  </r>
  <r>
    <n v="3528925"/>
    <s v="Web"/>
    <d v="2020-02-12T00:00:00"/>
    <d v="2020-02-12T00:00:00"/>
    <s v="TX"/>
    <x v="5"/>
    <s v="Loan"/>
    <x v="37"/>
    <s v="Billing problem"/>
    <s v="Company has responded to the consumer and the CFPB and chooses not to provide a public response"/>
    <x v="3"/>
    <s v="Yes"/>
    <x v="11"/>
    <x v="2"/>
    <x v="1"/>
    <x v="11"/>
    <n v="3"/>
  </r>
  <r>
    <n v="4571747"/>
    <s v="Web"/>
    <d v="2021-07-25T00:00:00"/>
    <d v="2021-07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0"/>
    <x v="0"/>
    <x v="2"/>
    <n v="0"/>
  </r>
  <r>
    <n v="2471751"/>
    <s v="Web"/>
    <d v="2017-05-01T00:00:00"/>
    <d v="2017-05-03T00:00:00"/>
    <s v="M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5"/>
    <x v="4"/>
    <n v="1"/>
  </r>
  <r>
    <n v="4585952"/>
    <s v="Web"/>
    <d v="2021-07-29T00:00:00"/>
    <d v="2021-07-29T00:00:00"/>
    <s v="FL"/>
    <x v="1"/>
    <s v="Domestic (US) money transfer"/>
    <x v="10"/>
    <s v="Not Defined"/>
    <s v="Company has responded to the consumer and the CFPB and chooses not to provide a public response"/>
    <x v="1"/>
    <s v="Yes"/>
    <x v="2"/>
    <x v="6"/>
    <x v="0"/>
    <x v="2"/>
    <n v="4"/>
  </r>
  <r>
    <n v="4574203"/>
    <s v="Web"/>
    <d v="2021-07-26T00:00:00"/>
    <d v="2021-07-26T00:00:00"/>
    <s v="WA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0"/>
    <x v="2"/>
    <n v="1"/>
  </r>
  <r>
    <n v="3743500"/>
    <s v="Web"/>
    <d v="2020-07-13T00:00:00"/>
    <d v="2020-07-13T00:00:00"/>
    <s v="CA"/>
    <x v="1"/>
    <s v="International money transfer"/>
    <x v="32"/>
    <s v="Not Defined"/>
    <s v="Company has responded to the consumer and the CFPB and chooses not to provide a public response"/>
    <x v="1"/>
    <s v="Yes"/>
    <x v="2"/>
    <x v="3"/>
    <x v="1"/>
    <x v="2"/>
    <n v="1"/>
  </r>
  <r>
    <n v="7264914"/>
    <s v="Web"/>
    <d v="2023-07-17T00:00:00"/>
    <d v="2023-07-17T00:00:00"/>
    <s v="CA"/>
    <x v="4"/>
    <s v="Checking account"/>
    <x v="9"/>
    <s v="Fee problem"/>
    <s v="Not defined"/>
    <x v="2"/>
    <s v="Not defined"/>
    <x v="2"/>
    <x v="3"/>
    <x v="3"/>
    <x v="2"/>
    <n v="1"/>
  </r>
  <r>
    <n v="4099825"/>
    <s v="Web"/>
    <d v="2021-01-28T00:00:00"/>
    <d v="2021-01-28T00:00:00"/>
    <s v="MD"/>
    <x v="6"/>
    <s v="Credit card debt"/>
    <x v="15"/>
    <s v="Debt was result of identity theft"/>
    <s v="Company has responded to the consumer and the CFPB and chooses not to provide a public response"/>
    <x v="0"/>
    <s v="Yes"/>
    <x v="5"/>
    <x v="6"/>
    <x v="0"/>
    <x v="5"/>
    <n v="4"/>
  </r>
  <r>
    <n v="5023648"/>
    <s v="Web"/>
    <d v="2021-12-20T00:00:00"/>
    <d v="2021-12-20T00:00:00"/>
    <s v="V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3"/>
    <x v="0"/>
    <x v="10"/>
    <n v="1"/>
  </r>
  <r>
    <n v="2750221"/>
    <s v="Web"/>
    <d v="2017-12-08T00:00:00"/>
    <d v="2017-12-08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4492279"/>
    <s v="Web"/>
    <d v="2021-06-25T00:00:00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3"/>
    <s v="No"/>
    <x v="7"/>
    <x v="1"/>
    <x v="0"/>
    <x v="7"/>
    <n v="5"/>
  </r>
  <r>
    <n v="6586044"/>
    <s v="Phone"/>
    <d v="2023-02-17T00:00:00"/>
    <d v="2023-02-17T00:00:00"/>
    <s v="G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3"/>
    <x v="11"/>
    <n v="5"/>
  </r>
  <r>
    <n v="2741309"/>
    <s v="Web"/>
    <d v="2017-11-29T00:00:00"/>
    <d v="2017-11-29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2"/>
    <x v="5"/>
    <x v="3"/>
    <n v="3"/>
  </r>
  <r>
    <n v="7010224"/>
    <s v="Web"/>
    <d v="2023-05-22T00:00:00"/>
    <d v="2023-05-22T00:00:00"/>
    <s v="WA"/>
    <x v="2"/>
    <s v="Credit reporting"/>
    <x v="2"/>
    <s v="Old information reappears or never goes away"/>
    <s v="Company has responded to the consumer and the CFPB and chooses not to provide a public response"/>
    <x v="1"/>
    <s v="Yes"/>
    <x v="4"/>
    <x v="3"/>
    <x v="3"/>
    <x v="4"/>
    <n v="1"/>
  </r>
  <r>
    <n v="5552692"/>
    <s v="Phone"/>
    <d v="2022-05-11T00:00:00"/>
    <d v="2022-05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2"/>
    <x v="2"/>
    <x v="4"/>
    <n v="3"/>
  </r>
  <r>
    <n v="3529881"/>
    <s v="Web"/>
    <d v="2020-02-12T00:00:00"/>
    <d v="2020-02-12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1"/>
    <x v="11"/>
    <n v="3"/>
  </r>
  <r>
    <n v="3224626"/>
    <s v="Web"/>
    <d v="2019-04-27T00:00:00"/>
    <d v="2019-04-2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5"/>
    <x v="6"/>
    <x v="1"/>
    <n v="6"/>
  </r>
  <r>
    <n v="2644245"/>
    <s v="Web"/>
    <d v="2017-08-22T00:00:00"/>
    <d v="2017-08-2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5"/>
    <x v="8"/>
    <n v="2"/>
  </r>
  <r>
    <n v="6011994"/>
    <s v="Web"/>
    <d v="2022-09-23T00:00:00"/>
    <d v="2022-09-2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1"/>
    <x v="2"/>
    <x v="9"/>
    <n v="5"/>
  </r>
  <r>
    <n v="5727505"/>
    <s v="Phone"/>
    <d v="2022-07-01T00:00:00"/>
    <d v="2022-07-25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1"/>
    <x v="2"/>
    <x v="2"/>
    <n v="5"/>
  </r>
  <r>
    <n v="3490883"/>
    <s v="Web"/>
    <d v="2020-01-10T00:00:00"/>
    <d v="2020-01-10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1"/>
    <x v="1"/>
    <x v="5"/>
    <n v="5"/>
  </r>
  <r>
    <n v="4910701"/>
    <s v="Referral"/>
    <d v="2021-11-11T00:00:00"/>
    <d v="2021-11-15T00:00:00"/>
    <s v="AZ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0"/>
    <x v="3"/>
    <n v="4"/>
  </r>
  <r>
    <n v="5449081"/>
    <s v="Phone"/>
    <d v="2022-04-14T00:00:00"/>
    <d v="2022-04-14T00:00:00"/>
    <s v="WA"/>
    <x v="4"/>
    <s v="Checking account"/>
    <x v="9"/>
    <s v="Banking errors"/>
    <s v="Company has responded to the consumer and the CFPB and chooses not to provide a public response"/>
    <x v="1"/>
    <s v="Yes"/>
    <x v="1"/>
    <x v="6"/>
    <x v="2"/>
    <x v="1"/>
    <n v="4"/>
  </r>
  <r>
    <n v="6083088"/>
    <s v="Phone"/>
    <d v="2022-10-13T00:00:00"/>
    <d v="2022-10-13T00:00:00"/>
    <s v="FL"/>
    <x v="0"/>
    <s v="Other type of mortgage"/>
    <x v="17"/>
    <s v="Not Defined"/>
    <s v="Company has responded to the consumer and the CFPB and chooses not to provide a public response"/>
    <x v="0"/>
    <s v="Yes"/>
    <x v="0"/>
    <x v="6"/>
    <x v="2"/>
    <x v="0"/>
    <n v="4"/>
  </r>
  <r>
    <n v="6620257"/>
    <s v="Web"/>
    <d v="2023-02-26T00:00:00"/>
    <d v="2023-02-26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11"/>
    <x v="0"/>
    <x v="3"/>
    <x v="11"/>
    <n v="0"/>
  </r>
  <r>
    <n v="2574673"/>
    <s v="Web"/>
    <d v="2017-07-14T00:00:00"/>
    <d v="2017-07-1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5"/>
    <x v="2"/>
    <n v="5"/>
  </r>
  <r>
    <n v="4380773"/>
    <s v="Web"/>
    <d v="2021-05-16T00:00:00"/>
    <d v="2021-05-16T00:00:00"/>
    <s v="MA"/>
    <x v="6"/>
    <s v="Credit card debt"/>
    <x v="15"/>
    <s v="Debt was paid"/>
    <s v="Company has responded to the consumer and the CFPB and chooses not to provide a public response"/>
    <x v="0"/>
    <s v="Yes"/>
    <x v="4"/>
    <x v="0"/>
    <x v="0"/>
    <x v="4"/>
    <n v="0"/>
  </r>
  <r>
    <n v="2848475"/>
    <s v="Web"/>
    <d v="2018-03-20T00:00:00"/>
    <d v="2018-03-20T00:00:00"/>
    <s v="MD"/>
    <x v="6"/>
    <s v="Mortgage debt"/>
    <x v="15"/>
    <s v="Debt is not yours"/>
    <s v="Company has responded to the consumer and the CFPB and chooses not to provide a public response"/>
    <x v="3"/>
    <s v="Yes"/>
    <x v="6"/>
    <x v="4"/>
    <x v="4"/>
    <x v="6"/>
    <n v="2"/>
  </r>
  <r>
    <n v="4891705"/>
    <s v="Web"/>
    <d v="2021-11-09T00:00:00"/>
    <d v="2021-11-09T00:00:00"/>
    <s v="TN"/>
    <x v="3"/>
    <s v="General-purpose credit card or charge card"/>
    <x v="5"/>
    <s v="Application denied"/>
    <s v="Company has responded to the consumer and the CFPB and chooses not to provide a public response"/>
    <x v="3"/>
    <s v="Yes"/>
    <x v="3"/>
    <x v="4"/>
    <x v="0"/>
    <x v="3"/>
    <n v="2"/>
  </r>
  <r>
    <n v="3236464"/>
    <s v="Fax"/>
    <d v="2019-05-08T00:00:00"/>
    <d v="2019-05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6082634"/>
    <s v="Web"/>
    <d v="2022-10-13T00:00:00"/>
    <d v="2022-10-13T00:00:00"/>
    <s v="FL"/>
    <x v="4"/>
    <s v="Other banking product or service"/>
    <x v="16"/>
    <s v="Transaction was not authorized"/>
    <s v="Company has responded to the consumer and the CFPB and chooses not to provide a public response"/>
    <x v="0"/>
    <s v="Yes"/>
    <x v="0"/>
    <x v="6"/>
    <x v="2"/>
    <x v="0"/>
    <n v="4"/>
  </r>
  <r>
    <n v="3147226"/>
    <s v="Web"/>
    <d v="2019-02-09T00:00:00"/>
    <d v="2019-02-09T00:00:00"/>
    <s v="TX"/>
    <x v="4"/>
    <s v="Checking account"/>
    <x v="9"/>
    <s v="Fee problem"/>
    <s v="Company has responded to the consumer and the CFPB and chooses not to provide a public response"/>
    <x v="1"/>
    <s v="Yes"/>
    <x v="11"/>
    <x v="5"/>
    <x v="6"/>
    <x v="11"/>
    <n v="6"/>
  </r>
  <r>
    <n v="3143322"/>
    <s v="Referral"/>
    <d v="2019-02-04T00:00:00"/>
    <d v="2019-02-0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3"/>
    <x v="6"/>
    <x v="11"/>
    <n v="1"/>
  </r>
  <r>
    <n v="5102887"/>
    <s v="Web"/>
    <d v="2022-01-11T00:00:00"/>
    <d v="2022-01-11T00:00:00"/>
    <s v="FL"/>
    <x v="4"/>
    <s v="Checking account"/>
    <x v="9"/>
    <s v="Fee problem"/>
    <s v="Company has responded to the consumer and the CFPB and chooses not to provide a public response"/>
    <x v="1"/>
    <s v="Yes"/>
    <x v="5"/>
    <x v="4"/>
    <x v="2"/>
    <x v="5"/>
    <n v="2"/>
  </r>
  <r>
    <n v="6669732"/>
    <s v="Web"/>
    <d v="2023-03-09T00:00:00"/>
    <d v="2023-03-09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6"/>
    <x v="6"/>
    <x v="3"/>
    <x v="6"/>
    <n v="4"/>
  </r>
  <r>
    <n v="6095748"/>
    <s v="Postal mail"/>
    <d v="2022-10-17T00:00:00"/>
    <d v="2022-10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2"/>
    <x v="0"/>
    <n v="1"/>
  </r>
  <r>
    <n v="4326482"/>
    <s v="Web"/>
    <d v="2021-04-26T00:00:00"/>
    <d v="2021-04-26T00:00:00"/>
    <s v="NY"/>
    <x v="4"/>
    <s v="Checking account"/>
    <x v="9"/>
    <s v="Fee problem"/>
    <s v="Company has responded to the consumer and the CFPB and chooses not to provide a public response"/>
    <x v="1"/>
    <s v="Yes"/>
    <x v="1"/>
    <x v="3"/>
    <x v="0"/>
    <x v="1"/>
    <n v="1"/>
  </r>
  <r>
    <n v="6931203"/>
    <s v="Web"/>
    <d v="2023-05-04T00:00:00"/>
    <d v="2023-05-04T00:00:00"/>
    <s v="VA"/>
    <x v="4"/>
    <s v="Savings account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4579693"/>
    <s v="Web"/>
    <d v="2021-07-28T00:00:00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2924582"/>
    <s v="Web"/>
    <d v="2018-06-02T00:00:00"/>
    <d v="2018-06-02T00:00:00"/>
    <s v="FL"/>
    <x v="0"/>
    <s v="Conventional home mortgage"/>
    <x v="17"/>
    <s v="Not Defined"/>
    <s v="Company has responded to the consumer and the CFPB and chooses not to provide a public response"/>
    <x v="3"/>
    <s v="Yes"/>
    <x v="7"/>
    <x v="5"/>
    <x v="4"/>
    <x v="7"/>
    <n v="6"/>
  </r>
  <r>
    <n v="4939516"/>
    <s v="Referral"/>
    <d v="2021-11-22T00:00:00"/>
    <d v="2021-11-23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0"/>
    <x v="3"/>
    <n v="1"/>
  </r>
  <r>
    <n v="5025171"/>
    <s v="Web"/>
    <d v="2021-12-20T00:00:00"/>
    <d v="2021-12-20T00:00:00"/>
    <s v="NJ"/>
    <x v="3"/>
    <s v="General-purpose credit card or charge card"/>
    <x v="4"/>
    <s v="Company closed your account"/>
    <s v="Not defined"/>
    <x v="0"/>
    <s v="Yes"/>
    <x v="10"/>
    <x v="3"/>
    <x v="0"/>
    <x v="10"/>
    <n v="1"/>
  </r>
  <r>
    <n v="4887016"/>
    <s v="Web"/>
    <d v="2021-11-08T00:00:00"/>
    <d v="2021-11-08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3"/>
    <x v="0"/>
    <x v="3"/>
    <n v="1"/>
  </r>
  <r>
    <n v="3491095"/>
    <s v="Web"/>
    <d v="2020-01-09T00:00:00"/>
    <d v="2020-01-09T00:00:00"/>
    <s v="IN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1"/>
    <x v="5"/>
    <n v="4"/>
  </r>
  <r>
    <n v="4886862"/>
    <s v="Web"/>
    <d v="2021-11-08T00:00:00"/>
    <d v="2021-11-0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0"/>
    <x v="3"/>
    <n v="1"/>
  </r>
  <r>
    <n v="2534831"/>
    <s v="Web"/>
    <d v="2017-06-15T00:00:00"/>
    <d v="2017-06-15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3490969"/>
    <s v="Web"/>
    <d v="2020-01-09T00:00:00"/>
    <d v="2020-01-09T00:00:00"/>
    <s v="WA"/>
    <x v="4"/>
    <s v="Checking account"/>
    <x v="6"/>
    <s v="Company closed your account"/>
    <s v="Company has responded to the consumer and the CFPB and chooses not to provide a public response"/>
    <x v="1"/>
    <s v="Yes"/>
    <x v="5"/>
    <x v="6"/>
    <x v="1"/>
    <x v="5"/>
    <n v="4"/>
  </r>
  <r>
    <n v="3438656"/>
    <s v="Web"/>
    <d v="2019-11-14T00:00:00"/>
    <d v="2019-11-14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6"/>
    <x v="3"/>
    <n v="4"/>
  </r>
  <r>
    <n v="6080028"/>
    <s v="Web"/>
    <d v="2022-10-12T00:00:00"/>
    <d v="2022-10-12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0"/>
    <x v="2"/>
    <x v="2"/>
    <x v="0"/>
    <n v="3"/>
  </r>
  <r>
    <n v="2910174"/>
    <s v="Web"/>
    <d v="2018-05-17T00:00:00"/>
    <d v="2018-05-17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4272564"/>
    <s v="Web"/>
    <d v="2021-04-05T00:00:00"/>
    <d v="2021-04-05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0"/>
    <x v="1"/>
    <n v="1"/>
  </r>
  <r>
    <n v="4642942"/>
    <s v="Web"/>
    <d v="2021-08-18T00:00:00"/>
    <d v="2021-08-18T00:00:00"/>
    <s v="CA"/>
    <x v="1"/>
    <s v="Domestic (US) money transfer"/>
    <x v="10"/>
    <s v="Not Defined"/>
    <s v="Company has responded to the consumer and the CFPB and chooses not to provide a public response"/>
    <x v="1"/>
    <s v="Yes"/>
    <x v="8"/>
    <x v="2"/>
    <x v="0"/>
    <x v="8"/>
    <n v="3"/>
  </r>
  <r>
    <n v="3574743"/>
    <s v="Web"/>
    <d v="2020-03-20T00:00:00"/>
    <d v="2020-03-20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6"/>
    <x v="1"/>
    <x v="1"/>
    <x v="6"/>
    <n v="5"/>
  </r>
  <r>
    <n v="6076768"/>
    <s v="Web"/>
    <d v="2022-10-12T00:00:00"/>
    <d v="2022-10-12T00:00:00"/>
    <s v="OK"/>
    <x v="5"/>
    <s v="Loan"/>
    <x v="37"/>
    <s v="Problem with the interest rate"/>
    <s v="Company has responded to the consumer and the CFPB and chooses not to provide a public response"/>
    <x v="0"/>
    <s v="No"/>
    <x v="0"/>
    <x v="2"/>
    <x v="2"/>
    <x v="0"/>
    <n v="3"/>
  </r>
  <r>
    <n v="6094248"/>
    <s v="Web"/>
    <d v="2022-10-17T00:00:00"/>
    <d v="2022-10-17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5492289"/>
    <s v="Referral"/>
    <d v="2022-04-25T00:00:00"/>
    <d v="2022-04-25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"/>
    <x v="3"/>
    <x v="2"/>
    <x v="1"/>
    <n v="1"/>
  </r>
  <r>
    <n v="4368069"/>
    <s v="Referral"/>
    <d v="2021-05-10T00:00:00"/>
    <d v="2021-05-1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3"/>
    <x v="0"/>
    <x v="4"/>
    <n v="1"/>
  </r>
  <r>
    <n v="5009749"/>
    <s v="Phone"/>
    <d v="2021-12-14T00:00:00"/>
    <d v="2021-12-14T00:00:00"/>
    <s v="MA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0"/>
    <x v="10"/>
    <n v="2"/>
  </r>
  <r>
    <n v="4614283"/>
    <s v="Referral"/>
    <d v="2021-08-06T00:00:00"/>
    <d v="2021-08-09T00:00:00"/>
    <s v="TX"/>
    <x v="0"/>
    <s v="Conventional home mortgage"/>
    <x v="0"/>
    <s v="Not Defined"/>
    <s v="Company has responded to the consumer and the CFPB and chooses not to provide a public response"/>
    <x v="1"/>
    <s v="Yes"/>
    <x v="8"/>
    <x v="1"/>
    <x v="0"/>
    <x v="8"/>
    <n v="5"/>
  </r>
  <r>
    <n v="6948537"/>
    <s v="Phone"/>
    <d v="2023-05-08T00:00:00"/>
    <d v="2023-05-24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s v="Yes"/>
    <x v="4"/>
    <x v="3"/>
    <x v="3"/>
    <x v="4"/>
    <n v="1"/>
  </r>
  <r>
    <n v="3383447"/>
    <s v="Web"/>
    <d v="2019-09-23T00:00:00"/>
    <d v="2019-09-23T00:00:00"/>
    <s v="CA"/>
    <x v="4"/>
    <s v="Checking account"/>
    <x v="9"/>
    <s v="Funds not handled or disbursed as instructed"/>
    <s v="Company has responded to the consumer and the CFPB and chooses not to provide a public response"/>
    <x v="3"/>
    <s v="Yes"/>
    <x v="9"/>
    <x v="3"/>
    <x v="6"/>
    <x v="9"/>
    <n v="1"/>
  </r>
  <r>
    <n v="4508255"/>
    <s v="Web"/>
    <d v="2021-07-01T00:00:00"/>
    <d v="2021-07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6536147"/>
    <s v="Phone"/>
    <d v="2023-02-06T00:00:00"/>
    <d v="2023-02-06T00:00:00"/>
    <s v="MD"/>
    <x v="4"/>
    <s v="Savings account"/>
    <x v="16"/>
    <s v="Transaction was not authorized"/>
    <s v="Company has responded to the consumer and the CFPB and chooses not to provide a public response"/>
    <x v="0"/>
    <s v="Yes"/>
    <x v="11"/>
    <x v="3"/>
    <x v="3"/>
    <x v="11"/>
    <n v="1"/>
  </r>
  <r>
    <n v="4579955"/>
    <s v="Web"/>
    <d v="2021-07-28T00:00:00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3005232"/>
    <s v="Postal mail"/>
    <d v="2018-08-29T00:00:00"/>
    <d v="2018-09-04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2"/>
    <x v="4"/>
    <x v="8"/>
    <n v="3"/>
  </r>
  <r>
    <n v="5016243"/>
    <s v="Web"/>
    <d v="2021-12-16T00:00:00"/>
    <d v="2021-12-16T00:00:00"/>
    <s v="CA"/>
    <x v="2"/>
    <s v="Credit repair services"/>
    <x v="10"/>
    <s v="Not Defined"/>
    <s v="Company has responded to the consumer and the CFPB and chooses not to provide a public response"/>
    <x v="0"/>
    <s v="Yes"/>
    <x v="10"/>
    <x v="6"/>
    <x v="0"/>
    <x v="10"/>
    <n v="4"/>
  </r>
  <r>
    <n v="2792320"/>
    <s v="Web"/>
    <d v="2018-01-24T00:00:00"/>
    <d v="2018-01-24T00:00:00"/>
    <s v="IL"/>
    <x v="6"/>
    <s v="Credit card debt"/>
    <x v="18"/>
    <s v="Attempted to collect wrong amount"/>
    <s v="Company has responded to the consumer and the CFPB and chooses not to provide a public response"/>
    <x v="0"/>
    <s v="Yes"/>
    <x v="5"/>
    <x v="2"/>
    <x v="4"/>
    <x v="5"/>
    <n v="3"/>
  </r>
  <r>
    <n v="3302211"/>
    <s v="Phone"/>
    <d v="2019-07-10T00:00:00"/>
    <d v="2019-07-10T00:00:00"/>
    <s v="MA"/>
    <x v="1"/>
    <s v="Mobile or digital wallet"/>
    <x v="43"/>
    <s v="Not Defined"/>
    <s v="Company has responded to the consumer and the CFPB and chooses not to provide a public response"/>
    <x v="1"/>
    <s v="Yes"/>
    <x v="2"/>
    <x v="2"/>
    <x v="6"/>
    <x v="2"/>
    <n v="3"/>
  </r>
  <r>
    <n v="5601638"/>
    <s v="Phone"/>
    <d v="2022-05-25T00:00:00"/>
    <d v="2022-05-25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4"/>
    <x v="2"/>
    <x v="2"/>
    <x v="4"/>
    <n v="3"/>
  </r>
  <r>
    <n v="3969827"/>
    <s v="Web"/>
    <d v="2020-11-23T00:00:00"/>
    <d v="2020-11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1"/>
    <x v="3"/>
    <n v="1"/>
  </r>
  <r>
    <n v="4641778"/>
    <s v="Web"/>
    <d v="2021-08-18T00:00:00"/>
    <d v="2021-08-18T00:00:00"/>
    <s v="DC"/>
    <x v="4"/>
    <s v="Checking account"/>
    <x v="30"/>
    <s v="Bounced checks or returned payments"/>
    <s v="Company has responded to the consumer and the CFPB and chooses not to provide a public response"/>
    <x v="0"/>
    <s v="Yes"/>
    <x v="8"/>
    <x v="2"/>
    <x v="0"/>
    <x v="8"/>
    <n v="3"/>
  </r>
  <r>
    <n v="3192279"/>
    <s v="Web"/>
    <d v="2019-03-27T00:00:00"/>
    <d v="2019-03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6"/>
    <x v="6"/>
    <n v="3"/>
  </r>
  <r>
    <n v="6453646"/>
    <s v="Phone"/>
    <d v="2023-01-18T00:00:00"/>
    <d v="2023-01-19T00:00:00"/>
    <s v="NJ"/>
    <x v="0"/>
    <s v="Home equity loan or line of credit (HELOC)"/>
    <x v="17"/>
    <s v="Not Defined"/>
    <s v="Company has responded to the consumer and the CFPB and chooses not to provide a public response"/>
    <x v="0"/>
    <s v="No"/>
    <x v="5"/>
    <x v="2"/>
    <x v="3"/>
    <x v="5"/>
    <n v="3"/>
  </r>
  <r>
    <n v="4108813"/>
    <s v="Web"/>
    <d v="2021-02-01T00:00:00"/>
    <d v="2021-02-01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0"/>
    <x v="11"/>
    <n v="1"/>
  </r>
  <r>
    <n v="3246926"/>
    <s v="Web"/>
    <d v="2019-05-19T00:00:00"/>
    <d v="2019-05-19T00:00:00"/>
    <s v="MI"/>
    <x v="2"/>
    <s v="Credit reporting"/>
    <x v="29"/>
    <s v="Reporting company used your report improperly"/>
    <s v="Company has responded to the consumer and the CFPB and chooses not to provide a public response"/>
    <x v="3"/>
    <s v="Yes"/>
    <x v="4"/>
    <x v="0"/>
    <x v="6"/>
    <x v="4"/>
    <n v="0"/>
  </r>
  <r>
    <n v="4093148"/>
    <s v="Referral"/>
    <d v="2021-01-24T00:00:00"/>
    <d v="2021-01-2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0"/>
    <x v="5"/>
    <n v="0"/>
  </r>
  <r>
    <n v="4655674"/>
    <s v="Web"/>
    <d v="2021-08-23T00:00:00"/>
    <d v="2021-08-23T00:00:00"/>
    <s v="ID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3"/>
    <x v="0"/>
    <x v="8"/>
    <n v="1"/>
  </r>
  <r>
    <n v="4995274"/>
    <s v="Web"/>
    <d v="2021-12-10T00:00:00"/>
    <d v="2021-12-1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0"/>
    <x v="10"/>
    <n v="5"/>
  </r>
  <r>
    <n v="4091235"/>
    <s v="Referral"/>
    <d v="2021-01-22T00:00:00"/>
    <d v="2021-01-25T00:00:00"/>
    <s v="FL"/>
    <x v="4"/>
    <s v="Checking account"/>
    <x v="6"/>
    <s v="Can't close your account"/>
    <s v="Company has responded to the consumer and the CFPB and chooses not to provide a public response"/>
    <x v="0"/>
    <s v="Yes"/>
    <x v="5"/>
    <x v="1"/>
    <x v="0"/>
    <x v="5"/>
    <n v="5"/>
  </r>
  <r>
    <n v="6096353"/>
    <s v="Web"/>
    <d v="2022-10-17T00:00:00"/>
    <d v="2022-10-17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2"/>
    <x v="0"/>
    <n v="1"/>
  </r>
  <r>
    <n v="3114617"/>
    <s v="Referral"/>
    <d v="2018-12-31T00:00:00"/>
    <d v="2019-01-03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3"/>
    <x v="4"/>
    <x v="10"/>
    <n v="1"/>
  </r>
  <r>
    <n v="5106900"/>
    <s v="Web"/>
    <d v="2022-01-12T00:00:00"/>
    <d v="2022-01-1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2"/>
    <x v="5"/>
    <n v="3"/>
  </r>
  <r>
    <n v="4899168"/>
    <s v="Web"/>
    <d v="2021-11-10T00:00:00"/>
    <d v="2021-11-2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0"/>
    <x v="3"/>
    <n v="3"/>
  </r>
  <r>
    <n v="5302912"/>
    <s v="Phone"/>
    <d v="2022-03-09T00:00:00"/>
    <d v="2022-03-0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6"/>
    <x v="2"/>
    <x v="2"/>
    <x v="6"/>
    <n v="3"/>
  </r>
  <r>
    <n v="2876393"/>
    <s v="Referral"/>
    <d v="2018-04-13T00:00:00"/>
    <d v="2018-04-1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4"/>
    <x v="1"/>
    <n v="5"/>
  </r>
  <r>
    <n v="5933115"/>
    <s v="Referral"/>
    <d v="2022-08-30T00:00:00"/>
    <d v="2022-08-30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3260385"/>
    <s v="Referral"/>
    <d v="2019-05-30T00:00:00"/>
    <d v="2019-05-31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6"/>
    <x v="4"/>
    <n v="4"/>
  </r>
  <r>
    <n v="2921823"/>
    <s v="Web"/>
    <d v="2018-05-30T00:00:00"/>
    <d v="2018-05-30T00:00:00"/>
    <s v="TX"/>
    <x v="4"/>
    <s v="Checking account"/>
    <x v="9"/>
    <s v="Banking errors"/>
    <s v="Company has responded to the consumer and the CFPB and chooses not to provide a public response"/>
    <x v="0"/>
    <s v="Yes"/>
    <x v="4"/>
    <x v="2"/>
    <x v="4"/>
    <x v="4"/>
    <n v="3"/>
  </r>
  <r>
    <n v="6477881"/>
    <s v="Web"/>
    <d v="2023-01-25T00:00:00"/>
    <d v="2023-01-25T00:00:00"/>
    <s v="PA"/>
    <x v="5"/>
    <s v="Loan"/>
    <x v="12"/>
    <s v="Confusing or misleading advertising or marketing"/>
    <s v="Company has responded to the consumer and the CFPB and chooses not to provide a public response"/>
    <x v="0"/>
    <s v="Yes"/>
    <x v="5"/>
    <x v="2"/>
    <x v="3"/>
    <x v="5"/>
    <n v="3"/>
  </r>
  <r>
    <n v="2741465"/>
    <s v="Referral"/>
    <d v="2017-11-28T00:00:00"/>
    <d v="2017-11-29T00:00:00"/>
    <s v="G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3"/>
    <x v="4"/>
    <x v="5"/>
    <x v="3"/>
    <n v="2"/>
  </r>
  <r>
    <n v="3414110"/>
    <s v="Web"/>
    <d v="2019-10-22T00:00:00"/>
    <d v="2019-10-22T00:00:00"/>
    <s v="CO"/>
    <x v="6"/>
    <s v="I do not know"/>
    <x v="13"/>
    <s v="Threatened to sue you for very old debt"/>
    <s v="Company has responded to the consumer and the CFPB and chooses not to provide a public response"/>
    <x v="0"/>
    <s v="Yes"/>
    <x v="0"/>
    <x v="4"/>
    <x v="6"/>
    <x v="0"/>
    <n v="2"/>
  </r>
  <r>
    <n v="3516921"/>
    <s v="Web"/>
    <d v="2020-02-01T00:00:00"/>
    <d v="2020-02-0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5"/>
    <x v="1"/>
    <x v="11"/>
    <n v="6"/>
  </r>
  <r>
    <n v="4540721"/>
    <s v="Web"/>
    <d v="2021-07-14T00:00:00"/>
    <d v="2021-07-27T00:00:00"/>
    <s v="CA"/>
    <x v="2"/>
    <s v="Credit reporting"/>
    <x v="2"/>
    <s v="Information belongs to someone else"/>
    <s v="Not defined"/>
    <x v="0"/>
    <s v="No"/>
    <x v="2"/>
    <x v="2"/>
    <x v="0"/>
    <x v="2"/>
    <n v="3"/>
  </r>
  <r>
    <n v="3740905"/>
    <s v="Web"/>
    <d v="2020-07-12T00:00:00"/>
    <d v="2020-07-12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2"/>
    <x v="0"/>
    <x v="1"/>
    <x v="2"/>
    <n v="0"/>
  </r>
  <r>
    <n v="4276262"/>
    <s v="Web"/>
    <d v="2021-04-06T00:00:00"/>
    <d v="2021-04-06T00:00:00"/>
    <s v="MD"/>
    <x v="1"/>
    <s v="Mobile or digital wallet"/>
    <x v="43"/>
    <s v="Not Defined"/>
    <s v="Company has responded to the consumer and the CFPB and chooses not to provide a public response"/>
    <x v="0"/>
    <s v="Yes"/>
    <x v="1"/>
    <x v="4"/>
    <x v="0"/>
    <x v="1"/>
    <n v="2"/>
  </r>
  <r>
    <n v="3190280"/>
    <s v="Web"/>
    <d v="2019-03-25T00:00:00"/>
    <d v="2019-03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6"/>
    <x v="6"/>
    <n v="1"/>
  </r>
  <r>
    <n v="6611488"/>
    <s v="Web"/>
    <d v="2023-02-24T00:00:00"/>
    <d v="2023-02-24T00:00:00"/>
    <s v="M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5336869"/>
    <s v="Web"/>
    <d v="2022-03-17T00:00:00"/>
    <d v="2022-03-17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3612387"/>
    <s v="Web"/>
    <d v="2020-04-18T00:00:00"/>
    <d v="2020-04-18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s v="Yes"/>
    <x v="1"/>
    <x v="5"/>
    <x v="1"/>
    <x v="1"/>
    <n v="6"/>
  </r>
  <r>
    <n v="3171788"/>
    <s v="Web"/>
    <d v="2019-03-06T00:00:00"/>
    <d v="2019-03-06T00:00:00"/>
    <s v="L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2"/>
    <x v="6"/>
    <x v="6"/>
    <n v="3"/>
  </r>
  <r>
    <n v="6133789"/>
    <s v="Web"/>
    <d v="2022-10-26T00:00:00"/>
    <d v="2022-10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2"/>
    <x v="0"/>
    <n v="3"/>
  </r>
  <r>
    <n v="2555728"/>
    <s v="Web"/>
    <d v="2017-06-21T00:00:00"/>
    <d v="2017-06-21T00:00:00"/>
    <s v="NV"/>
    <x v="4"/>
    <s v="Checking account"/>
    <x v="9"/>
    <s v="Problem using a debit or ATM card"/>
    <s v="Not defined"/>
    <x v="1"/>
    <s v="Yes"/>
    <x v="7"/>
    <x v="2"/>
    <x v="5"/>
    <x v="7"/>
    <n v="3"/>
  </r>
  <r>
    <n v="3289319"/>
    <s v="Web"/>
    <d v="2019-06-27T00:00:00"/>
    <d v="2019-06-27T00:00:00"/>
    <s v="NC"/>
    <x v="0"/>
    <s v="FHA mortgage"/>
    <x v="20"/>
    <s v="Not Defined"/>
    <s v="Company has responded to the consumer and the CFPB and chooses not to provide a public response"/>
    <x v="0"/>
    <s v="Yes"/>
    <x v="7"/>
    <x v="6"/>
    <x v="6"/>
    <x v="7"/>
    <n v="4"/>
  </r>
  <r>
    <n v="4441863"/>
    <s v="Web"/>
    <d v="2021-06-08T00:00:00"/>
    <d v="2021-06-09T00:00:00"/>
    <s v="FL"/>
    <x v="6"/>
    <s v="Credit card debt"/>
    <x v="15"/>
    <s v="Debt was result of identity theft"/>
    <s v="Not defined"/>
    <x v="0"/>
    <s v="No"/>
    <x v="7"/>
    <x v="4"/>
    <x v="0"/>
    <x v="7"/>
    <n v="2"/>
  </r>
  <r>
    <n v="3532353"/>
    <s v="Referral"/>
    <d v="2020-02-14T00:00:00"/>
    <d v="2020-02-14T00:00:00"/>
    <s v="MA"/>
    <x v="4"/>
    <s v="Other banking product or service"/>
    <x v="9"/>
    <s v="Banking errors"/>
    <s v="Company has responded to the consumer and the CFPB and chooses not to provide a public response"/>
    <x v="1"/>
    <s v="Yes"/>
    <x v="11"/>
    <x v="1"/>
    <x v="1"/>
    <x v="11"/>
    <n v="5"/>
  </r>
  <r>
    <n v="3532913"/>
    <s v="Web"/>
    <d v="2020-02-15T00:00:00"/>
    <d v="2020-0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5"/>
    <x v="1"/>
    <x v="11"/>
    <n v="6"/>
  </r>
  <r>
    <n v="2911574"/>
    <s v="Phone"/>
    <d v="2018-05-18T00:00:00"/>
    <d v="2018-05-21T00:00:00"/>
    <s v="AR"/>
    <x v="0"/>
    <s v="FHA mortgage"/>
    <x v="17"/>
    <s v="Not Defined"/>
    <s v="Company has responded to the consumer and the CFPB and chooses not to provide a public response"/>
    <x v="0"/>
    <s v="Yes"/>
    <x v="4"/>
    <x v="1"/>
    <x v="4"/>
    <x v="4"/>
    <n v="5"/>
  </r>
  <r>
    <n v="5746147"/>
    <s v="Referral"/>
    <d v="2022-07-06T00:00:00"/>
    <d v="2022-07-07T00:00:00"/>
    <s v="CA"/>
    <x v="1"/>
    <s v="Domestic (US) money transfer"/>
    <x v="22"/>
    <s v="Not Defined"/>
    <s v="Company has responded to the consumer and the CFPB and chooses not to provide a public response"/>
    <x v="0"/>
    <s v="Yes"/>
    <x v="2"/>
    <x v="2"/>
    <x v="2"/>
    <x v="2"/>
    <n v="3"/>
  </r>
  <r>
    <n v="4636776"/>
    <s v="Postal mail"/>
    <d v="2021-08-17T00:00:00"/>
    <d v="2021-08-17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4"/>
    <x v="0"/>
    <x v="8"/>
    <n v="2"/>
  </r>
  <r>
    <n v="3164808"/>
    <s v="Postal mail"/>
    <d v="2019-02-27T00:00:00"/>
    <d v="2019-02-2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6"/>
    <x v="11"/>
    <n v="3"/>
  </r>
  <r>
    <n v="3164573"/>
    <s v="Web"/>
    <d v="2019-02-27T00:00:00"/>
    <d v="2019-02-27T00:00:00"/>
    <s v="TN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6"/>
    <x v="11"/>
    <n v="3"/>
  </r>
  <r>
    <n v="5261393"/>
    <s v="Web"/>
    <d v="2022-02-25T00:00:00"/>
    <d v="2022-02-25T00:00:00"/>
    <s v="S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2"/>
    <x v="11"/>
    <n v="5"/>
  </r>
  <r>
    <n v="3603137"/>
    <s v="Web"/>
    <d v="2020-04-12T00:00:00"/>
    <d v="2020-04-12T00:00:00"/>
    <s v="NV"/>
    <x v="6"/>
    <s v="Credit card debt"/>
    <x v="15"/>
    <s v="Debt was result of identity theft"/>
    <s v="Company has responded to the consumer and the CFPB and chooses not to provide a public response"/>
    <x v="0"/>
    <s v="Yes"/>
    <x v="1"/>
    <x v="0"/>
    <x v="1"/>
    <x v="1"/>
    <n v="0"/>
  </r>
  <r>
    <n v="3498149"/>
    <s v="Web"/>
    <d v="2020-01-15T00:00:00"/>
    <d v="2020-01-15T00:00:00"/>
    <s v="NV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2"/>
    <x v="1"/>
    <x v="5"/>
    <n v="3"/>
  </r>
  <r>
    <n v="4724958"/>
    <s v="Referral"/>
    <d v="2021-09-13T00:00:00"/>
    <d v="2021-09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0"/>
    <x v="9"/>
    <n v="1"/>
  </r>
  <r>
    <n v="6166190"/>
    <s v="Referral"/>
    <d v="2022-10-26T00:00:00"/>
    <d v="2022-11-05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0"/>
    <x v="2"/>
    <x v="2"/>
    <x v="0"/>
    <n v="3"/>
  </r>
  <r>
    <n v="4727259"/>
    <s v="Postal mail"/>
    <d v="2021-09-16T00:00:00"/>
    <d v="2021-09-16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0"/>
    <x v="9"/>
    <n v="4"/>
  </r>
  <r>
    <n v="3776074"/>
    <s v="Web"/>
    <d v="2020-08-02T00:00:00"/>
    <d v="2020-08-02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0"/>
    <x v="1"/>
    <x v="8"/>
    <n v="0"/>
  </r>
  <r>
    <n v="5060721"/>
    <s v="Web"/>
    <d v="2022-01-01T00:00:00"/>
    <d v="2022-01-01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5"/>
    <x v="2"/>
    <x v="5"/>
    <n v="6"/>
  </r>
  <r>
    <n v="3251000"/>
    <s v="Web"/>
    <d v="2019-05-22T00:00:00"/>
    <d v="2019-05-22T00:00:00"/>
    <s v="NY"/>
    <x v="2"/>
    <s v="Credit reporting"/>
    <x v="2"/>
    <s v="Old information reappears or never goes away"/>
    <s v="Company has responded to the consumer and the CFPB and chooses not to provide a public response"/>
    <x v="3"/>
    <s v="Yes"/>
    <x v="4"/>
    <x v="2"/>
    <x v="6"/>
    <x v="4"/>
    <n v="3"/>
  </r>
  <r>
    <n v="4324927"/>
    <s v="Web"/>
    <d v="2021-04-23T00:00:00"/>
    <d v="2021-04-2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0"/>
    <x v="1"/>
    <n v="5"/>
  </r>
  <r>
    <n v="3164063"/>
    <s v="Web"/>
    <d v="2019-02-27T00:00:00"/>
    <d v="2019-02-2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6"/>
    <x v="11"/>
    <n v="3"/>
  </r>
  <r>
    <n v="6322349"/>
    <s v="Web"/>
    <d v="2022-12-14T00:00:00"/>
    <d v="2022-12-14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2"/>
    <x v="10"/>
    <n v="3"/>
  </r>
  <r>
    <n v="3251301"/>
    <s v="Web"/>
    <d v="2019-05-23T00:00:00"/>
    <d v="2019-05-23T00:00:00"/>
    <s v="DC"/>
    <x v="1"/>
    <s v="International money transfer"/>
    <x v="10"/>
    <s v="Not Defined"/>
    <s v="Company has responded to the consumer and the CFPB and chooses not to provide a public response"/>
    <x v="0"/>
    <s v="Yes"/>
    <x v="4"/>
    <x v="6"/>
    <x v="6"/>
    <x v="4"/>
    <n v="4"/>
  </r>
  <r>
    <n v="4392033"/>
    <s v="Web"/>
    <d v="2021-05-20T00:00:00"/>
    <d v="2021-05-2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0"/>
    <x v="4"/>
    <n v="4"/>
  </r>
  <r>
    <n v="5060373"/>
    <s v="Referral"/>
    <d v="2021-12-30T00:00:00"/>
    <d v="2021-12-31T00:00:00"/>
    <s v="TN"/>
    <x v="7"/>
    <s v="Title loan"/>
    <x v="23"/>
    <s v="Not Defined"/>
    <s v="Company has responded to the consumer and the CFPB and chooses not to provide a public response"/>
    <x v="0"/>
    <s v="Yes"/>
    <x v="10"/>
    <x v="6"/>
    <x v="0"/>
    <x v="10"/>
    <n v="4"/>
  </r>
  <r>
    <n v="3617391"/>
    <s v="Web"/>
    <d v="2020-04-22T00:00:00"/>
    <d v="2020-04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1"/>
    <x v="1"/>
    <n v="3"/>
  </r>
  <r>
    <n v="3616238"/>
    <s v="Postal mail"/>
    <d v="2020-04-21T00:00:00"/>
    <d v="2020-04-21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1"/>
    <x v="4"/>
    <x v="1"/>
    <x v="1"/>
    <n v="2"/>
  </r>
  <r>
    <n v="3025914"/>
    <s v="Web"/>
    <d v="2018-09-21T00:00:00"/>
    <d v="2018-09-21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9"/>
    <x v="1"/>
    <x v="4"/>
    <x v="9"/>
    <n v="5"/>
  </r>
  <r>
    <n v="2644171"/>
    <s v="Web"/>
    <d v="2017-08-22T00:00:00"/>
    <d v="2017-08-22T00:00:00"/>
    <s v="MI"/>
    <x v="4"/>
    <s v="Checking account"/>
    <x v="9"/>
    <s v="Fee problem"/>
    <s v="Company has responded to the consumer and the CFPB and chooses not to provide a public response"/>
    <x v="0"/>
    <s v="Yes"/>
    <x v="8"/>
    <x v="4"/>
    <x v="5"/>
    <x v="8"/>
    <n v="2"/>
  </r>
  <r>
    <n v="3936945"/>
    <s v="Web"/>
    <d v="2020-11-04T00:00:00"/>
    <d v="2020-11-04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3"/>
    <x v="2"/>
    <x v="1"/>
    <x v="3"/>
    <n v="3"/>
  </r>
  <r>
    <n v="6412194"/>
    <s v="Web"/>
    <d v="2023-01-09T00:00:00"/>
    <d v="2023-01-09T00:00:00"/>
    <s v="MO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3"/>
    <x v="5"/>
    <n v="1"/>
  </r>
  <r>
    <n v="4972954"/>
    <s v="Web"/>
    <d v="2021-12-03T00:00:00"/>
    <d v="2021-12-03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0"/>
    <x v="10"/>
    <n v="5"/>
  </r>
  <r>
    <n v="3142153"/>
    <s v="Web"/>
    <d v="2019-02-04T00:00:00"/>
    <d v="2019-02-0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3"/>
    <x v="6"/>
    <x v="11"/>
    <n v="1"/>
  </r>
  <r>
    <n v="3282921"/>
    <s v="Web"/>
    <d v="2019-06-21T00:00:00"/>
    <d v="2019-06-21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7"/>
    <x v="1"/>
    <x v="6"/>
    <x v="7"/>
    <n v="5"/>
  </r>
  <r>
    <n v="3506872"/>
    <s v="Web"/>
    <d v="2020-01-23T00:00:00"/>
    <d v="2020-01-23T00:00:00"/>
    <s v="OR"/>
    <x v="0"/>
    <s v="Home equity loan or line of credit (HELOC)"/>
    <x v="17"/>
    <s v="Not Defined"/>
    <s v="Company has responded to the consumer and the CFPB and chooses not to provide a public response"/>
    <x v="3"/>
    <s v="Yes"/>
    <x v="5"/>
    <x v="6"/>
    <x v="1"/>
    <x v="5"/>
    <n v="4"/>
  </r>
  <r>
    <n v="2913801"/>
    <s v="Referral"/>
    <d v="2018-04-12T00:00:00"/>
    <d v="2018-05-21T00:00:00"/>
    <s v="IL"/>
    <x v="0"/>
    <s v="FHA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4168719"/>
    <s v="Referral"/>
    <d v="2021-02-24T00:00:00"/>
    <d v="2021-02-26T00:00:00"/>
    <s v="NY"/>
    <x v="1"/>
    <s v="Domestic (US) money transfer"/>
    <x v="22"/>
    <s v="Not Defined"/>
    <s v="Company has responded to the consumer and the CFPB and chooses not to provide a public response"/>
    <x v="0"/>
    <s v="Yes"/>
    <x v="11"/>
    <x v="2"/>
    <x v="0"/>
    <x v="11"/>
    <n v="3"/>
  </r>
  <r>
    <n v="5620251"/>
    <s v="Web"/>
    <d v="2022-06-01T00:00:00"/>
    <d v="2022-06-01T00:00:00"/>
    <s v="GA"/>
    <x v="1"/>
    <s v="International money transfer"/>
    <x v="27"/>
    <s v="Not Defined"/>
    <s v="Company has responded to the consumer and the CFPB and chooses not to provide a public response"/>
    <x v="0"/>
    <s v="Yes"/>
    <x v="7"/>
    <x v="2"/>
    <x v="2"/>
    <x v="7"/>
    <n v="3"/>
  </r>
  <r>
    <n v="6087212"/>
    <s v="Web"/>
    <d v="2022-10-14T00:00:00"/>
    <d v="2022-10-14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1"/>
    <x v="2"/>
    <x v="0"/>
    <n v="5"/>
  </r>
  <r>
    <n v="4736024"/>
    <s v="Web"/>
    <d v="2021-09-20T00:00:00"/>
    <d v="2021-09-2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0"/>
    <x v="9"/>
    <n v="1"/>
  </r>
  <r>
    <n v="5484268"/>
    <s v="Web"/>
    <d v="2022-04-22T00:00:00"/>
    <d v="2022-04-22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1"/>
    <x v="1"/>
    <x v="2"/>
    <x v="1"/>
    <n v="5"/>
  </r>
  <r>
    <n v="3529434"/>
    <s v="Referral"/>
    <d v="2020-02-12T00:00:00"/>
    <d v="2020-03-10T00:00:00"/>
    <s v="NC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1"/>
    <x v="2"/>
    <x v="1"/>
    <x v="11"/>
    <n v="3"/>
  </r>
  <r>
    <n v="3548221"/>
    <s v="Referral"/>
    <d v="2020-02-28T00:00:00"/>
    <d v="2020-02-28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1"/>
    <x v="11"/>
    <n v="5"/>
  </r>
  <r>
    <n v="3896791"/>
    <s v="Web"/>
    <d v="2020-10-13T00:00:00"/>
    <d v="2020-10-13T00:00:00"/>
    <s v="KY"/>
    <x v="3"/>
    <s v="Government benefit card"/>
    <x v="38"/>
    <s v="Not Defined"/>
    <s v="Company has responded to the consumer and the CFPB and chooses not to provide a public response"/>
    <x v="0"/>
    <s v="Yes"/>
    <x v="0"/>
    <x v="4"/>
    <x v="1"/>
    <x v="0"/>
    <n v="2"/>
  </r>
  <r>
    <n v="3409271"/>
    <s v="Web"/>
    <d v="2019-10-17T00:00:00"/>
    <d v="2019-10-17T00:00:00"/>
    <s v="OH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6"/>
    <x v="6"/>
    <x v="0"/>
    <n v="4"/>
  </r>
  <r>
    <n v="3408378"/>
    <s v="Web"/>
    <d v="2019-10-16T00:00:00"/>
    <d v="2019-10-16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0"/>
    <x v="2"/>
    <x v="6"/>
    <x v="0"/>
    <n v="3"/>
  </r>
  <r>
    <n v="3044250"/>
    <s v="Referral"/>
    <d v="2018-10-11T00:00:00"/>
    <d v="2018-10-1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4"/>
    <x v="0"/>
    <n v="4"/>
  </r>
  <r>
    <n v="3149620"/>
    <s v="Web"/>
    <d v="2019-02-12T00:00:00"/>
    <d v="2019-02-12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11"/>
    <x v="4"/>
    <x v="6"/>
    <x v="11"/>
    <n v="2"/>
  </r>
  <r>
    <n v="2587569"/>
    <s v="Web"/>
    <d v="2017-07-27T00:00:00"/>
    <d v="2017-07-27T00:00:00"/>
    <s v="VA"/>
    <x v="6"/>
    <s v="I do not know"/>
    <x v="15"/>
    <s v="Debt was result of identity theft"/>
    <s v="Company has responded to the consumer and the CFPB and chooses not to provide a public response"/>
    <x v="0"/>
    <s v="Yes"/>
    <x v="2"/>
    <x v="6"/>
    <x v="5"/>
    <x v="2"/>
    <n v="4"/>
  </r>
  <r>
    <n v="5448983"/>
    <s v="Phone"/>
    <d v="2022-04-14T00:00:00"/>
    <d v="2022-04-29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6"/>
    <x v="2"/>
    <x v="1"/>
    <n v="4"/>
  </r>
  <r>
    <n v="3149413"/>
    <s v="Web"/>
    <d v="2019-02-11T00:00:00"/>
    <d v="2019-02-1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11"/>
    <x v="3"/>
    <x v="6"/>
    <x v="11"/>
    <n v="1"/>
  </r>
  <r>
    <n v="3850178"/>
    <s v="Web"/>
    <d v="2020-09-15T00:00:00"/>
    <d v="2020-09-1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1"/>
    <x v="9"/>
    <n v="2"/>
  </r>
  <r>
    <n v="6491030"/>
    <s v="Phone"/>
    <d v="2023-01-26T00:00:00"/>
    <d v="2023-01-2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4543541"/>
    <s v="Web"/>
    <d v="2021-07-14T00:00:00"/>
    <d v="2021-07-14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0"/>
    <x v="2"/>
    <n v="3"/>
  </r>
  <r>
    <n v="2690495"/>
    <s v="Web"/>
    <d v="2017-10-02T00:00:00"/>
    <d v="2017-10-02T00:00:00"/>
    <s v="G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3"/>
    <x v="5"/>
    <x v="0"/>
    <n v="1"/>
  </r>
  <r>
    <n v="5374445"/>
    <s v="Web"/>
    <d v="2022-03-28T00:00:00"/>
    <d v="2022-03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2"/>
    <x v="6"/>
    <n v="1"/>
  </r>
  <r>
    <n v="4134018"/>
    <s v="Web"/>
    <d v="2021-02-11T00:00:00"/>
    <d v="2021-02-11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1"/>
    <x v="6"/>
    <x v="0"/>
    <x v="11"/>
    <n v="4"/>
  </r>
  <r>
    <n v="6413572"/>
    <s v="Web"/>
    <d v="2023-01-08T00:00:00"/>
    <d v="2023-01-0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0"/>
    <x v="3"/>
    <x v="5"/>
    <n v="0"/>
  </r>
  <r>
    <n v="3481280"/>
    <s v="Web"/>
    <d v="2019-12-30T00:00:00"/>
    <d v="2019-12-30T00:00:00"/>
    <s v="MI"/>
    <x v="0"/>
    <s v="FHA mortgage"/>
    <x v="0"/>
    <s v="Not Defined"/>
    <s v="Company has responded to the consumer and the CFPB and chooses not to provide a public response"/>
    <x v="1"/>
    <s v="Yes"/>
    <x v="10"/>
    <x v="3"/>
    <x v="6"/>
    <x v="10"/>
    <n v="1"/>
  </r>
  <r>
    <n v="6091191"/>
    <s v="Web"/>
    <d v="2022-10-16T00:00:00"/>
    <d v="2022-10-16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0"/>
    <x v="0"/>
    <x v="2"/>
    <x v="0"/>
    <n v="0"/>
  </r>
  <r>
    <n v="4095596"/>
    <s v="Web"/>
    <d v="2021-01-26T00:00:00"/>
    <d v="2021-01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s v="Yes"/>
    <x v="5"/>
    <x v="4"/>
    <x v="0"/>
    <x v="5"/>
    <n v="2"/>
  </r>
  <r>
    <n v="5461699"/>
    <s v="Web"/>
    <d v="2022-04-18T00:00:00"/>
    <d v="2022-04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2"/>
    <x v="1"/>
    <n v="1"/>
  </r>
  <r>
    <n v="4997363"/>
    <s v="Referral"/>
    <d v="2021-11-30T00:00:00"/>
    <d v="2021-12-10T00:00:00"/>
    <s v="CA"/>
    <x v="4"/>
    <s v="Savings account"/>
    <x v="6"/>
    <s v="Can't close your account"/>
    <s v="Company has responded to the consumer and the CFPB and chooses not to provide a public response"/>
    <x v="0"/>
    <s v="Yes"/>
    <x v="3"/>
    <x v="4"/>
    <x v="0"/>
    <x v="3"/>
    <n v="2"/>
  </r>
  <r>
    <n v="5109779"/>
    <s v="Referral"/>
    <d v="2022-01-13T00:00:00"/>
    <d v="2022-01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2"/>
    <x v="5"/>
    <n v="4"/>
  </r>
  <r>
    <n v="2879651"/>
    <s v="Web"/>
    <d v="2018-04-18T00:00:00"/>
    <d v="2018-04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4"/>
    <x v="1"/>
    <n v="3"/>
  </r>
  <r>
    <n v="5107123"/>
    <s v="Referral"/>
    <d v="2022-01-13T00:00:00"/>
    <d v="2022-01-13T00:00:00"/>
    <s v="VA"/>
    <x v="4"/>
    <s v="Other banking product or service"/>
    <x v="16"/>
    <s v="Transaction was not authorized"/>
    <s v="Company has responded to the consumer and the CFPB and chooses not to provide a public response"/>
    <x v="0"/>
    <s v="Yes"/>
    <x v="5"/>
    <x v="6"/>
    <x v="2"/>
    <x v="5"/>
    <n v="4"/>
  </r>
  <r>
    <n v="4700136"/>
    <s v="Phone"/>
    <d v="2021-09-07T00:00:00"/>
    <d v="2021-09-07T00:00:00"/>
    <s v="TX"/>
    <x v="2"/>
    <s v="Credit repair services"/>
    <x v="27"/>
    <s v="Not Defined"/>
    <s v="Company has responded to the consumer and the CFPB and chooses not to provide a public response"/>
    <x v="0"/>
    <s v="Yes"/>
    <x v="9"/>
    <x v="4"/>
    <x v="0"/>
    <x v="9"/>
    <n v="2"/>
  </r>
  <r>
    <n v="3963887"/>
    <s v="Referral"/>
    <d v="2020-11-18T00:00:00"/>
    <d v="2020-11-19T00:00:00"/>
    <s v="NV"/>
    <x v="4"/>
    <s v="Checking account"/>
    <x v="30"/>
    <s v="Overdrafts and overdraft fees"/>
    <s v="Company has responded to the consumer and the CFPB and chooses not to provide a public response"/>
    <x v="1"/>
    <s v="Yes"/>
    <x v="3"/>
    <x v="2"/>
    <x v="1"/>
    <x v="3"/>
    <n v="3"/>
  </r>
  <r>
    <n v="3416169"/>
    <s v="Postal mail"/>
    <d v="2019-10-23T00:00:00"/>
    <d v="2019-10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6"/>
    <x v="0"/>
    <n v="3"/>
  </r>
  <r>
    <n v="2930888"/>
    <s v="Referral"/>
    <d v="2018-06-05T00:00:00"/>
    <d v="2018-06-08T00:00:00"/>
    <s v="TX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6958182"/>
    <s v="Web"/>
    <d v="2023-05-11T00:00:00"/>
    <d v="2023-05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2734495"/>
    <s v="Phone"/>
    <d v="2017-11-20T00:00:00"/>
    <d v="2017-11-20T00:00:00"/>
    <s v="KS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3"/>
    <x v="5"/>
    <x v="3"/>
    <n v="1"/>
  </r>
  <r>
    <n v="4128070"/>
    <s v="Web"/>
    <d v="2021-02-09T00:00:00"/>
    <d v="2021-02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4"/>
    <x v="0"/>
    <x v="11"/>
    <n v="2"/>
  </r>
  <r>
    <n v="5833605"/>
    <s v="Web"/>
    <d v="2022-08-02T00:00:00"/>
    <d v="2022-08-02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8"/>
    <x v="4"/>
    <x v="2"/>
    <x v="8"/>
    <n v="2"/>
  </r>
  <r>
    <n v="3307531"/>
    <s v="Web"/>
    <d v="2019-07-16T00:00:00"/>
    <d v="2019-07-16T00:00:00"/>
    <s v="VA"/>
    <x v="4"/>
    <s v="Checking account"/>
    <x v="9"/>
    <s v="Banking errors"/>
    <s v="Company has responded to the consumer and the CFPB and chooses not to provide a public response"/>
    <x v="1"/>
    <s v="Yes"/>
    <x v="2"/>
    <x v="4"/>
    <x v="6"/>
    <x v="2"/>
    <n v="2"/>
  </r>
  <r>
    <n v="3414492"/>
    <s v="Web"/>
    <d v="2019-10-23T00:00:00"/>
    <d v="2019-10-23T00:00:00"/>
    <s v="OR"/>
    <x v="4"/>
    <s v="Checking account"/>
    <x v="8"/>
    <s v="Unable to open an account"/>
    <s v="Company has responded to the consumer and the CFPB and chooses not to provide a public response"/>
    <x v="0"/>
    <s v="Yes"/>
    <x v="0"/>
    <x v="2"/>
    <x v="6"/>
    <x v="0"/>
    <n v="3"/>
  </r>
  <r>
    <n v="6875782"/>
    <s v="Web"/>
    <d v="2023-04-22T00:00:00"/>
    <d v="2023-04-23T00:00:00"/>
    <s v="RI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3"/>
    <x v="1"/>
    <n v="6"/>
  </r>
  <r>
    <n v="4092506"/>
    <s v="Referral"/>
    <d v="2021-01-22T00:00:00"/>
    <d v="2021-01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4525615"/>
    <s v="Referral"/>
    <d v="2021-07-07T00:00:00"/>
    <d v="2021-07-08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3516457"/>
    <s v="Web"/>
    <d v="2020-01-31T00:00:00"/>
    <d v="2020-01-3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1"/>
    <x v="5"/>
    <n v="5"/>
  </r>
  <r>
    <n v="3411157"/>
    <s v="Web"/>
    <d v="2019-10-19T00:00:00"/>
    <d v="2019-10-19T00:00:00"/>
    <s v="NC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5"/>
    <x v="6"/>
    <x v="0"/>
    <n v="6"/>
  </r>
  <r>
    <n v="3305649"/>
    <s v="Web"/>
    <d v="2019-07-13T00:00:00"/>
    <d v="2019-07-13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2"/>
    <x v="5"/>
    <x v="6"/>
    <x v="2"/>
    <n v="6"/>
  </r>
  <r>
    <n v="4262675"/>
    <s v="Postal mail"/>
    <d v="2021-03-31T00:00:00"/>
    <d v="2021-03-31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0"/>
    <x v="6"/>
    <n v="3"/>
  </r>
  <r>
    <n v="5283913"/>
    <s v="Web"/>
    <d v="2022-03-03T00:00:00"/>
    <d v="2022-03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2"/>
    <x v="6"/>
    <n v="4"/>
  </r>
  <r>
    <n v="2563456"/>
    <s v="Web"/>
    <d v="2017-06-30T00:00:00"/>
    <d v="2017-06-30T00:00:00"/>
    <s v="NC"/>
    <x v="6"/>
    <s v="Other debt"/>
    <x v="15"/>
    <s v="Debt is not yours"/>
    <s v="Company has responded to the consumer and the CFPB and chooses not to provide a public response"/>
    <x v="0"/>
    <s v="Yes"/>
    <x v="7"/>
    <x v="1"/>
    <x v="5"/>
    <x v="7"/>
    <n v="5"/>
  </r>
  <r>
    <n v="4876171"/>
    <s v="Referral"/>
    <d v="2021-11-03T00:00:00"/>
    <d v="2021-11-04T00:00:00"/>
    <s v="NY"/>
    <x v="0"/>
    <s v="Conventional home mortgage"/>
    <x v="17"/>
    <s v="Not Defined"/>
    <s v="Company has responded to the consumer and the CFPB and chooses not to provide a public response"/>
    <x v="1"/>
    <s v="Yes"/>
    <x v="3"/>
    <x v="2"/>
    <x v="0"/>
    <x v="3"/>
    <n v="3"/>
  </r>
  <r>
    <n v="3066842"/>
    <s v="Referral"/>
    <d v="2018-11-05T00:00:00"/>
    <d v="2018-11-06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4"/>
    <x v="3"/>
    <n v="1"/>
  </r>
  <r>
    <n v="5462898"/>
    <s v="Referral"/>
    <d v="2022-04-18T00:00:00"/>
    <d v="2022-04-18T00:00:00"/>
    <s v="AZ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2"/>
    <x v="1"/>
    <n v="1"/>
  </r>
  <r>
    <n v="2585503"/>
    <s v="Web"/>
    <d v="2017-07-26T00:00:00"/>
    <d v="2017-07-26T00:00:00"/>
    <s v="CA"/>
    <x v="7"/>
    <s v="Payday loan"/>
    <x v="69"/>
    <s v="Not Defined"/>
    <s v="Company has responded to the consumer and the CFPB and chooses not to provide a public response"/>
    <x v="0"/>
    <s v="Yes"/>
    <x v="2"/>
    <x v="2"/>
    <x v="5"/>
    <x v="2"/>
    <n v="3"/>
  </r>
  <r>
    <n v="6528799"/>
    <s v="Web"/>
    <d v="2023-02-03T00:00:00"/>
    <d v="2023-02-03T00:00:00"/>
    <s v="NJ"/>
    <x v="1"/>
    <s v="Mobile or digital wallet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6096935"/>
    <s v="Phone"/>
    <d v="2022-10-17T00:00:00"/>
    <d v="2022-10-17T00:00:00"/>
    <s v="PA"/>
    <x v="0"/>
    <s v="Conventional home mortgage"/>
    <x v="20"/>
    <s v="Not Defined"/>
    <s v="Company has responded to the consumer and the CFPB and chooses not to provide a public response"/>
    <x v="3"/>
    <s v="Yes"/>
    <x v="0"/>
    <x v="3"/>
    <x v="2"/>
    <x v="0"/>
    <n v="1"/>
  </r>
  <r>
    <n v="3960049"/>
    <s v="Web"/>
    <d v="2020-11-17T00:00:00"/>
    <d v="2020-11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3"/>
    <x v="4"/>
    <x v="1"/>
    <x v="3"/>
    <n v="2"/>
  </r>
  <r>
    <n v="5446311"/>
    <s v="Web"/>
    <d v="2022-04-14T00:00:00"/>
    <d v="2022-04-14T00:00:00"/>
    <s v="IL"/>
    <x v="4"/>
    <s v="Checking account"/>
    <x v="30"/>
    <s v="Non-sufficient funds and associated fees"/>
    <s v="Company has responded to the consumer and the CFPB and chooses not to provide a public response"/>
    <x v="1"/>
    <s v="Yes"/>
    <x v="1"/>
    <x v="6"/>
    <x v="2"/>
    <x v="1"/>
    <n v="4"/>
  </r>
  <r>
    <n v="4872726"/>
    <s v="Web"/>
    <d v="2021-11-03T00:00:00"/>
    <d v="2021-11-0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3"/>
    <x v="2"/>
    <x v="0"/>
    <x v="3"/>
    <n v="3"/>
  </r>
  <r>
    <n v="4128454"/>
    <s v="Web"/>
    <d v="2021-02-09T00:00:00"/>
    <d v="2021-02-09T00:00:00"/>
    <s v="RI"/>
    <x v="0"/>
    <s v="Conventional home mortgage"/>
    <x v="17"/>
    <s v="Not Defined"/>
    <s v="Company has responded to the consumer and the CFPB and chooses not to provide a public response"/>
    <x v="3"/>
    <s v="Yes"/>
    <x v="11"/>
    <x v="4"/>
    <x v="0"/>
    <x v="11"/>
    <n v="2"/>
  </r>
  <r>
    <n v="3189358"/>
    <s v="Web"/>
    <d v="2019-03-26T00:00:00"/>
    <d v="2019-03-26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6"/>
    <x v="6"/>
    <n v="2"/>
  </r>
  <r>
    <n v="4875908"/>
    <s v="Referral"/>
    <d v="2021-11-02T00:00:00"/>
    <d v="2021-11-04T00:00:00"/>
    <s v="TX"/>
    <x v="4"/>
    <s v="Checking account"/>
    <x v="9"/>
    <s v="Deposits and withdrawals"/>
    <s v="Company has responded to the consumer and the CFPB and chooses not to provide a public response"/>
    <x v="1"/>
    <s v="No"/>
    <x v="3"/>
    <x v="4"/>
    <x v="0"/>
    <x v="3"/>
    <n v="2"/>
  </r>
  <r>
    <n v="5295766"/>
    <s v="Referral"/>
    <d v="2022-03-02T00:00:00"/>
    <d v="2022-03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3453677"/>
    <s v="Referral"/>
    <d v="2019-11-27T00:00:00"/>
    <d v="2019-11-29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3"/>
    <x v="2"/>
    <x v="6"/>
    <x v="3"/>
    <n v="3"/>
  </r>
  <r>
    <n v="3297435"/>
    <s v="Web"/>
    <d v="2019-07-06T00:00:00"/>
    <d v="2019-07-06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6"/>
    <x v="2"/>
    <n v="6"/>
  </r>
  <r>
    <n v="3193132"/>
    <s v="Web"/>
    <d v="2019-03-27T00:00:00"/>
    <d v="2019-03-27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2"/>
    <x v="6"/>
    <x v="6"/>
    <n v="3"/>
  </r>
  <r>
    <n v="4254141"/>
    <s v="Web"/>
    <d v="2021-03-29T00:00:00"/>
    <d v="2021-03-29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6"/>
    <x v="3"/>
    <x v="0"/>
    <x v="6"/>
    <n v="1"/>
  </r>
  <r>
    <n v="2752118"/>
    <s v="Web"/>
    <d v="2017-12-11T00:00:00"/>
    <d v="2017-12-1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0"/>
    <x v="3"/>
    <x v="5"/>
    <x v="10"/>
    <n v="1"/>
  </r>
  <r>
    <n v="2741260"/>
    <s v="Web"/>
    <d v="2017-11-29T00:00:00"/>
    <d v="2017-11-29T00:00:00"/>
    <s v="NJ"/>
    <x v="4"/>
    <s v="Checking account"/>
    <x v="16"/>
    <s v="Transaction was not authorized"/>
    <s v="Not defined"/>
    <x v="0"/>
    <s v="Yes"/>
    <x v="3"/>
    <x v="2"/>
    <x v="5"/>
    <x v="3"/>
    <n v="3"/>
  </r>
  <r>
    <n v="6448605"/>
    <s v="Phone"/>
    <d v="2023-01-17T00:00:00"/>
    <d v="2023-01-17T00:00:00"/>
    <s v="TX"/>
    <x v="4"/>
    <s v="Checking account"/>
    <x v="9"/>
    <s v="Cashing a check"/>
    <s v="Company has responded to the consumer and the CFPB and chooses not to provide a public response"/>
    <x v="0"/>
    <s v="Yes"/>
    <x v="5"/>
    <x v="4"/>
    <x v="3"/>
    <x v="5"/>
    <n v="2"/>
  </r>
  <r>
    <n v="3104944"/>
    <s v="Referral"/>
    <d v="2018-12-19T00:00:00"/>
    <d v="2018-12-2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4"/>
    <x v="10"/>
    <n v="3"/>
  </r>
  <r>
    <n v="2794111"/>
    <s v="Web"/>
    <d v="2018-01-25T00:00:00"/>
    <d v="2018-01-2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4"/>
    <x v="5"/>
    <n v="4"/>
  </r>
  <r>
    <n v="3300336"/>
    <s v="Referral"/>
    <d v="2019-07-05T00:00:00"/>
    <d v="2019-07-09T00:00:00"/>
    <s v="CT"/>
    <x v="4"/>
    <s v="Other banking product or service"/>
    <x v="9"/>
    <s v="Fee problem"/>
    <s v="Company has responded to the consumer and the CFPB and chooses not to provide a public response"/>
    <x v="0"/>
    <s v="Yes"/>
    <x v="2"/>
    <x v="1"/>
    <x v="6"/>
    <x v="2"/>
    <n v="5"/>
  </r>
  <r>
    <n v="3708124"/>
    <s v="Web"/>
    <d v="2020-06-20T00:00:00"/>
    <d v="2020-06-20T00:00:00"/>
    <s v="FL"/>
    <x v="0"/>
    <s v="Conventional home mortgage"/>
    <x v="0"/>
    <s v="Not Defined"/>
    <s v="Company has responded to the consumer and the CFPB and chooses not to provide a public response"/>
    <x v="0"/>
    <s v="Yes"/>
    <x v="7"/>
    <x v="5"/>
    <x v="1"/>
    <x v="7"/>
    <n v="6"/>
  </r>
  <r>
    <n v="4608896"/>
    <s v="Referral"/>
    <d v="2021-07-29T00:00:00"/>
    <d v="2021-08-06T00:00:00"/>
    <s v="TN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0"/>
    <x v="2"/>
    <n v="4"/>
  </r>
  <r>
    <n v="4117899"/>
    <s v="Web"/>
    <d v="2021-02-05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1"/>
    <x v="0"/>
    <x v="11"/>
    <n v="5"/>
  </r>
  <r>
    <n v="2913293"/>
    <s v="Web"/>
    <d v="2018-05-21T00:00:00"/>
    <d v="2018-05-21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4"/>
    <x v="4"/>
    <n v="1"/>
  </r>
  <r>
    <n v="6662627"/>
    <s v="Web"/>
    <d v="2023-03-07T00:00:00"/>
    <d v="2023-03-07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6"/>
    <x v="4"/>
    <x v="3"/>
    <x v="6"/>
    <n v="2"/>
  </r>
  <r>
    <n v="3452413"/>
    <s v="Referral"/>
    <d v="2019-11-26T00:00:00"/>
    <d v="2019-11-27T00:00:00"/>
    <s v="MD"/>
    <x v="4"/>
    <s v="Checking account"/>
    <x v="9"/>
    <s v="Cashing a check"/>
    <s v="Company has responded to the consumer and the CFPB and chooses not to provide a public response"/>
    <x v="1"/>
    <s v="Yes"/>
    <x v="3"/>
    <x v="4"/>
    <x v="6"/>
    <x v="3"/>
    <n v="2"/>
  </r>
  <r>
    <n v="3850367"/>
    <s v="Web"/>
    <d v="2020-09-15T00:00:00"/>
    <d v="2020-09-1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1"/>
    <x v="9"/>
    <n v="2"/>
  </r>
  <r>
    <n v="3512153"/>
    <s v="Web"/>
    <d v="2020-01-28T00:00:00"/>
    <d v="2020-01-28T00:00:00"/>
    <s v="NY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1"/>
    <x v="5"/>
    <n v="2"/>
  </r>
  <r>
    <n v="4076018"/>
    <s v="Web"/>
    <d v="2021-01-18T00:00:00"/>
    <d v="2021-01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3"/>
    <x v="0"/>
    <x v="5"/>
    <n v="1"/>
  </r>
  <r>
    <n v="2710457"/>
    <s v="Web"/>
    <d v="2017-10-24T00:00:00"/>
    <d v="2017-10-24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5"/>
    <x v="0"/>
    <n v="2"/>
  </r>
  <r>
    <n v="4780134"/>
    <s v="Web"/>
    <d v="2021-10-05T00:00:00"/>
    <d v="2021-10-05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0"/>
    <x v="4"/>
    <x v="0"/>
    <x v="0"/>
    <n v="2"/>
  </r>
  <r>
    <n v="5325516"/>
    <s v="Web"/>
    <d v="2022-03-15T00:00:00"/>
    <d v="2022-03-15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4"/>
    <x v="2"/>
    <x v="6"/>
    <n v="2"/>
  </r>
  <r>
    <n v="6470329"/>
    <s v="Web"/>
    <d v="2023-01-23T00:00:00"/>
    <d v="2023-01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3"/>
    <x v="5"/>
    <n v="1"/>
  </r>
  <r>
    <n v="2978814"/>
    <s v="Referral"/>
    <d v="2018-08-01T00:00:00"/>
    <d v="2018-08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4"/>
    <x v="8"/>
    <n v="3"/>
  </r>
  <r>
    <n v="3320017"/>
    <s v="Phone"/>
    <d v="2019-07-26T00:00:00"/>
    <d v="2019-07-26T00:00:00"/>
    <s v="TX"/>
    <x v="4"/>
    <s v="Checking account"/>
    <x v="6"/>
    <s v="Company closed your account"/>
    <s v="Company has responded to the consumer and the CFPB and chooses not to provide a public response"/>
    <x v="3"/>
    <s v="Yes"/>
    <x v="2"/>
    <x v="1"/>
    <x v="6"/>
    <x v="2"/>
    <n v="5"/>
  </r>
  <r>
    <n v="3056445"/>
    <s v="Referral"/>
    <d v="2018-10-24T00:00:00"/>
    <d v="2018-10-25T00:00:00"/>
    <s v="MO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3529024"/>
    <s v="Web"/>
    <d v="2020-02-12T00:00:00"/>
    <d v="2020-02-12T00:00:00"/>
    <s v="CA"/>
    <x v="1"/>
    <s v="Mobile or digital wallet"/>
    <x v="10"/>
    <s v="Not Defined"/>
    <s v="Company has responded to the consumer and the CFPB and chooses not to provide a public response"/>
    <x v="1"/>
    <s v="Yes"/>
    <x v="11"/>
    <x v="2"/>
    <x v="1"/>
    <x v="11"/>
    <n v="3"/>
  </r>
  <r>
    <n v="5128611"/>
    <s v="Web"/>
    <d v="2022-01-20T00:00:00"/>
    <d v="2022-01-20T00:00:00"/>
    <s v="OH"/>
    <x v="4"/>
    <s v="Checking account"/>
    <x v="9"/>
    <s v="Fee problem"/>
    <s v="Company has responded to the consumer and the CFPB and chooses not to provide a public response"/>
    <x v="0"/>
    <s v="Yes"/>
    <x v="5"/>
    <x v="6"/>
    <x v="2"/>
    <x v="5"/>
    <n v="4"/>
  </r>
  <r>
    <n v="2572490"/>
    <s v="Web"/>
    <d v="2017-07-12T00:00:00"/>
    <d v="2017-07-12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2"/>
    <x v="2"/>
    <x v="5"/>
    <x v="2"/>
    <n v="3"/>
  </r>
  <r>
    <n v="3518307"/>
    <s v="Web"/>
    <d v="2020-02-03T00:00:00"/>
    <d v="2020-02-03T00:00:00"/>
    <s v="MO"/>
    <x v="6"/>
    <s v="Mortgage debt"/>
    <x v="18"/>
    <s v="Attempted to collect wrong amount"/>
    <s v="Company has responded to the consumer and the CFPB and chooses not to provide a public response"/>
    <x v="0"/>
    <s v="Yes"/>
    <x v="11"/>
    <x v="3"/>
    <x v="1"/>
    <x v="11"/>
    <n v="1"/>
  </r>
  <r>
    <n v="5027829"/>
    <s v="Web"/>
    <d v="2021-12-21T00:00:00"/>
    <d v="2021-12-21T00:00:00"/>
    <s v="OR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0"/>
    <x v="10"/>
    <n v="2"/>
  </r>
  <r>
    <n v="3005685"/>
    <s v="Web"/>
    <d v="2018-08-29T00:00:00"/>
    <d v="2018-08-29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4"/>
    <x v="8"/>
    <n v="3"/>
  </r>
  <r>
    <n v="6801360"/>
    <s v="Web"/>
    <d v="2023-04-07T00:00:00"/>
    <d v="2023-04-07T00:00:00"/>
    <s v="TX"/>
    <x v="4"/>
    <s v="Checking account"/>
    <x v="9"/>
    <s v="Banking errors"/>
    <s v="Company has responded to the consumer and the CFPB and chooses not to provide a public response"/>
    <x v="1"/>
    <s v="No"/>
    <x v="1"/>
    <x v="1"/>
    <x v="3"/>
    <x v="1"/>
    <n v="5"/>
  </r>
  <r>
    <n v="2572907"/>
    <s v="Web"/>
    <d v="2017-07-13T00:00:00"/>
    <d v="2017-07-13T00:00:00"/>
    <s v="TN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2"/>
    <x v="6"/>
    <x v="5"/>
    <x v="2"/>
    <n v="4"/>
  </r>
  <r>
    <n v="3528770"/>
    <s v="Web"/>
    <d v="2020-02-11T00:00:00"/>
    <d v="2020-02-11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1"/>
    <x v="4"/>
    <x v="1"/>
    <x v="11"/>
    <n v="2"/>
  </r>
  <r>
    <n v="3744517"/>
    <s v="Referral"/>
    <d v="2020-07-13T00:00:00"/>
    <d v="2020-07-23T00:00:00"/>
    <s v="GA"/>
    <x v="4"/>
    <s v="Other banking product or service"/>
    <x v="6"/>
    <s v="Can't close your account"/>
    <s v="Company has responded to the consumer and the CFPB and chooses not to provide a public response"/>
    <x v="0"/>
    <s v="Yes"/>
    <x v="2"/>
    <x v="3"/>
    <x v="1"/>
    <x v="2"/>
    <n v="1"/>
  </r>
  <r>
    <n v="2648618"/>
    <s v="Web"/>
    <d v="2017-08-21T00:00:00"/>
    <d v="2017-08-21T00:00:00"/>
    <s v="NY"/>
    <x v="4"/>
    <s v="Checking account"/>
    <x v="9"/>
    <s v="Fee problem"/>
    <s v="Company has responded to the consumer and the CFPB and chooses not to provide a public response"/>
    <x v="1"/>
    <s v="Yes"/>
    <x v="8"/>
    <x v="3"/>
    <x v="5"/>
    <x v="8"/>
    <n v="1"/>
  </r>
  <r>
    <n v="5124777"/>
    <s v="Web"/>
    <d v="2022-01-19T00:00:00"/>
    <d v="2022-01-24T00:00:00"/>
    <s v="NY"/>
    <x v="6"/>
    <s v="Other debt"/>
    <x v="18"/>
    <s v="Attempted to collect wrong amount"/>
    <s v="Company has responded to the consumer and the CFPB and chooses not to provide a public response"/>
    <x v="0"/>
    <s v="Yes"/>
    <x v="5"/>
    <x v="2"/>
    <x v="2"/>
    <x v="5"/>
    <n v="3"/>
  </r>
  <r>
    <n v="4145951"/>
    <s v="Web"/>
    <d v="2021-02-17T00:00:00"/>
    <d v="2021-02-17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1"/>
    <x v="2"/>
    <x v="0"/>
    <x v="11"/>
    <n v="3"/>
  </r>
  <r>
    <n v="3744506"/>
    <s v="Referral"/>
    <d v="2020-07-13T00:00:00"/>
    <d v="2020-07-14T00:00:00"/>
    <s v="NY"/>
    <x v="0"/>
    <s v="Conventional home mortgage"/>
    <x v="17"/>
    <s v="Not Defined"/>
    <s v="Company has responded to the consumer and the CFPB and chooses not to provide a public response"/>
    <x v="1"/>
    <s v="Yes"/>
    <x v="2"/>
    <x v="3"/>
    <x v="1"/>
    <x v="2"/>
    <n v="1"/>
  </r>
  <r>
    <n v="5320131"/>
    <s v="Phone"/>
    <d v="2022-03-14T00:00:00"/>
    <d v="2022-03-14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2"/>
    <x v="6"/>
    <n v="1"/>
  </r>
  <r>
    <n v="5513446"/>
    <s v="Web"/>
    <d v="2022-04-29T00:00:00"/>
    <d v="2022-04-29T00:00:00"/>
    <s v="MA"/>
    <x v="6"/>
    <s v="Credit card debt"/>
    <x v="18"/>
    <s v="Attempted to collect wrong amount"/>
    <s v="Company has responded to the consumer and the CFPB and chooses not to provide a public response"/>
    <x v="0"/>
    <s v="Yes"/>
    <x v="1"/>
    <x v="1"/>
    <x v="2"/>
    <x v="1"/>
    <n v="5"/>
  </r>
  <r>
    <n v="3529864"/>
    <s v="Web"/>
    <d v="2020-02-12T00:00:00"/>
    <d v="2020-02-1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1"/>
    <x v="11"/>
    <n v="3"/>
  </r>
  <r>
    <n v="3307979"/>
    <s v="Web"/>
    <d v="2019-07-16T00:00:00"/>
    <d v="2019-07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4"/>
    <x v="6"/>
    <x v="2"/>
    <n v="2"/>
  </r>
  <r>
    <n v="5026607"/>
    <s v="Web"/>
    <d v="2021-12-20T00:00:00"/>
    <d v="2021-12-20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0"/>
    <x v="10"/>
    <n v="1"/>
  </r>
  <r>
    <n v="6092871"/>
    <s v="Web"/>
    <d v="2022-10-18T00:00:00"/>
    <d v="2022-10-18T00:00:00"/>
    <s v="NC"/>
    <x v="4"/>
    <s v="Checking account"/>
    <x v="9"/>
    <s v="Banking errors"/>
    <s v="Company has responded to the consumer and the CFPB and chooses not to provide a public response"/>
    <x v="1"/>
    <s v="Yes"/>
    <x v="0"/>
    <x v="4"/>
    <x v="2"/>
    <x v="0"/>
    <n v="2"/>
  </r>
  <r>
    <n v="5019926"/>
    <s v="Web"/>
    <d v="2021-12-17T00:00:00"/>
    <d v="2021-12-17T00:00:00"/>
    <s v="TX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0"/>
    <x v="10"/>
    <n v="5"/>
  </r>
  <r>
    <n v="4259922"/>
    <s v="Web"/>
    <d v="2021-03-31T00:00:00"/>
    <d v="2021-03-31T00:00:00"/>
    <s v="CA"/>
    <x v="4"/>
    <s v="Checking account"/>
    <x v="6"/>
    <s v="Can't close your account"/>
    <s v="Company has responded to the consumer and the CFPB and chooses not to provide a public response"/>
    <x v="0"/>
    <s v="Yes"/>
    <x v="6"/>
    <x v="2"/>
    <x v="0"/>
    <x v="6"/>
    <n v="3"/>
  </r>
  <r>
    <n v="5511721"/>
    <s v="Web"/>
    <d v="2022-04-28T00:00:00"/>
    <d v="2022-05-18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1"/>
    <x v="6"/>
    <x v="2"/>
    <x v="1"/>
    <n v="4"/>
  </r>
  <r>
    <n v="4474544"/>
    <s v="Web"/>
    <d v="2021-06-19T00:00:00"/>
    <d v="2021-06-19T00:00:00"/>
    <s v="RI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5"/>
    <x v="0"/>
    <x v="7"/>
    <n v="6"/>
  </r>
  <r>
    <n v="5959684"/>
    <s v="Web"/>
    <d v="2022-09-07T00:00:00"/>
    <d v="2022-09-07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3582854"/>
    <s v="Web"/>
    <d v="2020-03-27T00:00:00"/>
    <d v="2020-03-27T00:00:00"/>
    <s v="CA"/>
    <x v="1"/>
    <s v="Mobile or digital wallet"/>
    <x v="43"/>
    <s v="Not Defined"/>
    <s v="Company has responded to the consumer and the CFPB and chooses not to provide a public response"/>
    <x v="0"/>
    <s v="Yes"/>
    <x v="6"/>
    <x v="1"/>
    <x v="1"/>
    <x v="6"/>
    <n v="5"/>
  </r>
  <r>
    <n v="3063255"/>
    <s v="Web"/>
    <d v="2018-11-01T00:00:00"/>
    <d v="2018-11-0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6"/>
    <x v="4"/>
    <x v="3"/>
    <n v="4"/>
  </r>
  <r>
    <n v="2785495"/>
    <s v="Web"/>
    <d v="2018-01-17T00:00:00"/>
    <d v="2018-01-17T00:00:00"/>
    <s v="FL"/>
    <x v="2"/>
    <s v="Other personal consumer report"/>
    <x v="2"/>
    <s v="Information is incorrect"/>
    <s v="Company has responded to the consumer and the CFPB and chooses not to provide a public response"/>
    <x v="0"/>
    <s v="Yes"/>
    <x v="5"/>
    <x v="2"/>
    <x v="4"/>
    <x v="5"/>
    <n v="3"/>
  </r>
  <r>
    <n v="3101499"/>
    <s v="Web"/>
    <d v="2018-12-15T00:00:00"/>
    <d v="2018-12-18T00:00:00"/>
    <s v="MO"/>
    <x v="0"/>
    <s v="FHA mortgage"/>
    <x v="20"/>
    <s v="Not Defined"/>
    <s v="Company has responded to the consumer and the CFPB and chooses not to provide a public response"/>
    <x v="0"/>
    <s v="Yes"/>
    <x v="10"/>
    <x v="5"/>
    <x v="4"/>
    <x v="10"/>
    <n v="6"/>
  </r>
  <r>
    <n v="7002099"/>
    <s v="Web"/>
    <d v="2023-05-19T00:00:00"/>
    <d v="2023-05-19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1"/>
    <x v="3"/>
    <x v="4"/>
    <n v="5"/>
  </r>
  <r>
    <n v="2779709"/>
    <s v="Web"/>
    <d v="2018-01-11T00:00:00"/>
    <d v="2018-01-11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s v="Yes"/>
    <x v="5"/>
    <x v="6"/>
    <x v="4"/>
    <x v="5"/>
    <n v="4"/>
  </r>
  <r>
    <n v="2573174"/>
    <s v="Web"/>
    <d v="2017-07-13T00:00:00"/>
    <d v="2017-07-13T00:00:00"/>
    <s v="CA"/>
    <x v="4"/>
    <s v="Checking account"/>
    <x v="9"/>
    <s v="Cashing a check"/>
    <s v="Company has responded to the consumer and the CFPB and chooses not to provide a public response"/>
    <x v="0"/>
    <s v="Yes"/>
    <x v="2"/>
    <x v="6"/>
    <x v="5"/>
    <x v="2"/>
    <n v="4"/>
  </r>
  <r>
    <n v="5871647"/>
    <s v="Referral"/>
    <d v="2022-08-12T00:00:00"/>
    <d v="2022-08-12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1"/>
    <x v="2"/>
    <x v="8"/>
    <n v="5"/>
  </r>
  <r>
    <n v="3702420"/>
    <s v="Web"/>
    <d v="2020-06-17T00:00:00"/>
    <d v="2020-06-17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2"/>
    <x v="1"/>
    <x v="7"/>
    <n v="3"/>
  </r>
  <r>
    <n v="5874008"/>
    <s v="Web"/>
    <d v="2022-08-12T00:00:00"/>
    <d v="2022-08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8"/>
    <x v="1"/>
    <x v="2"/>
    <x v="8"/>
    <n v="5"/>
  </r>
  <r>
    <n v="5017137"/>
    <s v="Referral"/>
    <d v="2021-12-16T00:00:00"/>
    <d v="2021-12-17T00:00:00"/>
    <s v="WA"/>
    <x v="0"/>
    <s v="Conventional home mortgage"/>
    <x v="17"/>
    <s v="Not Defined"/>
    <s v="Company has responded to the consumer and the CFPB and chooses not to provide a public response"/>
    <x v="0"/>
    <s v="No"/>
    <x v="10"/>
    <x v="6"/>
    <x v="0"/>
    <x v="10"/>
    <n v="4"/>
  </r>
  <r>
    <n v="2477037"/>
    <s v="Referral"/>
    <d v="2017-05-05T00:00:00"/>
    <d v="2017-05-05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5"/>
    <x v="4"/>
    <n v="5"/>
  </r>
  <r>
    <n v="6411286"/>
    <s v="Web"/>
    <d v="2023-01-08T00:00:00"/>
    <d v="2023-01-0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0"/>
    <x v="3"/>
    <x v="5"/>
    <n v="0"/>
  </r>
  <r>
    <n v="7024145"/>
    <s v="Web"/>
    <d v="2023-05-24T00:00:00"/>
    <d v="2023-05-24T00:00:00"/>
    <s v="IL"/>
    <x v="0"/>
    <s v="Other type of mortgage"/>
    <x v="34"/>
    <s v="Not Defined"/>
    <s v="Company has responded to the consumer and the CFPB and chooses not to provide a public response"/>
    <x v="0"/>
    <s v="Yes"/>
    <x v="4"/>
    <x v="2"/>
    <x v="3"/>
    <x v="4"/>
    <n v="3"/>
  </r>
  <r>
    <n v="5075451"/>
    <s v="Web"/>
    <d v="2022-01-05T00:00:00"/>
    <d v="2022-01-05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6092313"/>
    <s v="Web"/>
    <d v="2022-10-16T00:00:00"/>
    <d v="2022-10-1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0"/>
    <x v="2"/>
    <x v="0"/>
    <n v="0"/>
  </r>
  <r>
    <n v="3601840"/>
    <s v="Web"/>
    <d v="2020-04-10T00:00:00"/>
    <d v="2020-04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1"/>
    <x v="1"/>
    <n v="5"/>
  </r>
  <r>
    <n v="4110490"/>
    <s v="Web"/>
    <d v="2021-02-02T00:00:00"/>
    <d v="2021-02-0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0"/>
    <x v="11"/>
    <n v="2"/>
  </r>
  <r>
    <n v="2476562"/>
    <s v="Web"/>
    <d v="2017-05-05T00:00:00"/>
    <d v="2017-05-16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s v="Yes"/>
    <x v="4"/>
    <x v="1"/>
    <x v="5"/>
    <x v="4"/>
    <n v="5"/>
  </r>
  <r>
    <n v="3881649"/>
    <s v="Web"/>
    <d v="2020-10-05T00:00:00"/>
    <d v="2020-10-0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5869754"/>
    <s v="Web"/>
    <d v="2022-08-12T00:00:00"/>
    <d v="2022-08-12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1"/>
    <x v="2"/>
    <x v="8"/>
    <n v="5"/>
  </r>
  <r>
    <n v="2476798"/>
    <s v="Web"/>
    <d v="2017-05-05T00:00:00"/>
    <d v="2017-05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4"/>
    <x v="1"/>
    <x v="5"/>
    <x v="4"/>
    <n v="5"/>
  </r>
  <r>
    <n v="3576751"/>
    <s v="Web"/>
    <d v="2020-03-23T00:00:00"/>
    <d v="2020-03-2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1"/>
    <x v="6"/>
    <n v="1"/>
  </r>
  <r>
    <n v="3323400"/>
    <s v="Web"/>
    <d v="2019-07-30T00:00:00"/>
    <d v="2019-07-30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6"/>
    <x v="2"/>
    <n v="2"/>
  </r>
  <r>
    <n v="4479995"/>
    <s v="Web"/>
    <d v="2021-06-22T00:00:00"/>
    <d v="2021-06-22T00:00:00"/>
    <s v="NY"/>
    <x v="2"/>
    <s v="Credit reporting"/>
    <x v="2"/>
    <s v="Information belongs to someone else"/>
    <s v="Not defined"/>
    <x v="0"/>
    <s v="No"/>
    <x v="7"/>
    <x v="4"/>
    <x v="0"/>
    <x v="7"/>
    <n v="2"/>
  </r>
  <r>
    <n v="3265678"/>
    <s v="Referral"/>
    <d v="2019-06-03T00:00:00"/>
    <d v="2019-06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4047348"/>
    <s v="Web"/>
    <d v="2021-01-05T00:00:00"/>
    <d v="2021-01-05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0"/>
    <x v="5"/>
    <n v="2"/>
  </r>
  <r>
    <n v="5543329"/>
    <s v="Web"/>
    <d v="2022-05-05T00:00:00"/>
    <d v="2022-05-05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4"/>
    <x v="6"/>
    <x v="2"/>
    <x v="4"/>
    <n v="4"/>
  </r>
  <r>
    <n v="3323154"/>
    <s v="Web"/>
    <d v="2019-07-30T00:00:00"/>
    <d v="2019-07-3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6"/>
    <x v="2"/>
    <n v="2"/>
  </r>
  <r>
    <n v="4273386"/>
    <s v="Web"/>
    <d v="2021-04-05T00:00:00"/>
    <d v="2021-04-05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3"/>
    <x v="0"/>
    <x v="1"/>
    <n v="1"/>
  </r>
  <r>
    <n v="3322542"/>
    <s v="Web"/>
    <d v="2019-07-29T00:00:00"/>
    <d v="2019-07-30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3"/>
    <x v="6"/>
    <x v="2"/>
    <n v="1"/>
  </r>
  <r>
    <n v="5376409"/>
    <s v="Phone"/>
    <d v="2022-03-28T00:00:00"/>
    <d v="2022-03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3"/>
    <x v="2"/>
    <x v="6"/>
    <n v="1"/>
  </r>
  <r>
    <n v="6083012"/>
    <s v="Referral"/>
    <d v="2022-10-13T00:00:00"/>
    <d v="2022-10-13T00:00:00"/>
    <s v="NJ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2"/>
    <x v="0"/>
    <n v="4"/>
  </r>
  <r>
    <n v="5566093"/>
    <s v="Referral"/>
    <d v="2022-05-13T00:00:00"/>
    <d v="2022-05-16T00:00:00"/>
    <s v="CA"/>
    <x v="4"/>
    <s v="Checking account"/>
    <x v="45"/>
    <s v="Problem canceling credit monitoring or identify theft protection service"/>
    <s v="Company has responded to the consumer and the CFPB and chooses not to provide a public response"/>
    <x v="0"/>
    <s v="Yes"/>
    <x v="4"/>
    <x v="1"/>
    <x v="2"/>
    <x v="4"/>
    <n v="5"/>
  </r>
  <r>
    <n v="6862083"/>
    <s v="Phone"/>
    <d v="2023-04-19T00:00:00"/>
    <d v="2023-04-19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2989147"/>
    <s v="Web"/>
    <d v="2018-08-12T00:00:00"/>
    <d v="2018-08-12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8"/>
    <x v="0"/>
    <x v="4"/>
    <x v="8"/>
    <n v="0"/>
  </r>
  <r>
    <n v="5866594"/>
    <s v="Web"/>
    <d v="2022-08-11T00:00:00"/>
    <d v="2022-08-11T00:00:00"/>
    <s v="CA"/>
    <x v="1"/>
    <s v="Domestic (US) money transfer"/>
    <x v="10"/>
    <s v="Not Defined"/>
    <s v="Company has responded to the consumer and the CFPB and chooses not to provide a public response"/>
    <x v="1"/>
    <s v="Yes"/>
    <x v="8"/>
    <x v="6"/>
    <x v="2"/>
    <x v="8"/>
    <n v="4"/>
  </r>
  <r>
    <n v="4363480"/>
    <s v="Web"/>
    <d v="2021-05-10T00:00:00"/>
    <d v="2021-05-10T00:00:00"/>
    <s v="IL"/>
    <x v="0"/>
    <s v="Conventional home mortgage"/>
    <x v="0"/>
    <s v="Not Defined"/>
    <s v="Company has responded to the consumer and the CFPB and chooses not to provide a public response"/>
    <x v="1"/>
    <s v="Yes"/>
    <x v="4"/>
    <x v="3"/>
    <x v="0"/>
    <x v="4"/>
    <n v="1"/>
  </r>
  <r>
    <n v="4363390"/>
    <s v="Web"/>
    <d v="2021-05-09T00:00:00"/>
    <d v="2021-05-09T00:00:00"/>
    <s v="GA"/>
    <x v="6"/>
    <s v="Credit card debt"/>
    <x v="15"/>
    <s v="Debt was paid"/>
    <s v="Company has responded to the consumer and the CFPB and chooses not to provide a public response"/>
    <x v="0"/>
    <s v="Yes"/>
    <x v="4"/>
    <x v="0"/>
    <x v="0"/>
    <x v="4"/>
    <n v="0"/>
  </r>
  <r>
    <n v="5111205"/>
    <s v="Referral"/>
    <d v="2022-01-11T00:00:00"/>
    <d v="2022-01-14T00:00:00"/>
    <s v="WA"/>
    <x v="4"/>
    <s v="CD (Certificate of Deposit)"/>
    <x v="9"/>
    <s v="Deposits or withdrawals"/>
    <s v="Company has responded to the consumer and the CFPB and chooses not to provide a public response"/>
    <x v="0"/>
    <s v="Yes"/>
    <x v="5"/>
    <x v="4"/>
    <x v="2"/>
    <x v="5"/>
    <n v="2"/>
  </r>
  <r>
    <n v="3615202"/>
    <s v="Web"/>
    <d v="2020-04-21T00:00:00"/>
    <d v="2020-04-21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4"/>
    <x v="1"/>
    <x v="1"/>
    <n v="2"/>
  </r>
  <r>
    <n v="4651632"/>
    <s v="Web"/>
    <d v="2021-08-21T00:00:00"/>
    <d v="2021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5"/>
    <x v="0"/>
    <x v="8"/>
    <n v="6"/>
  </r>
  <r>
    <n v="4417869"/>
    <s v="Web"/>
    <d v="2021-05-30T00:00:00"/>
    <d v="2021-05-3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No"/>
    <x v="4"/>
    <x v="0"/>
    <x v="0"/>
    <x v="4"/>
    <n v="0"/>
  </r>
  <r>
    <n v="3693149"/>
    <s v="Web"/>
    <d v="2020-06-11T00:00:00"/>
    <d v="2020-06-11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7"/>
    <x v="6"/>
    <x v="1"/>
    <x v="7"/>
    <n v="4"/>
  </r>
  <r>
    <n v="4754054"/>
    <s v="Web"/>
    <d v="2021-09-26T00:00:00"/>
    <d v="2021-09-26T00:00:00"/>
    <s v="MD"/>
    <x v="6"/>
    <s v="Credit card debt"/>
    <x v="15"/>
    <s v="Debt was paid"/>
    <s v="Company has responded to the consumer and the CFPB and chooses not to provide a public response"/>
    <x v="0"/>
    <s v="No"/>
    <x v="9"/>
    <x v="0"/>
    <x v="0"/>
    <x v="9"/>
    <n v="0"/>
  </r>
  <r>
    <n v="4579349"/>
    <s v="Phone"/>
    <d v="2021-07-27T00:00:00"/>
    <d v="2021-07-27T00:00:00"/>
    <s v="NJ"/>
    <x v="1"/>
    <s v="Domestic (US) money transfer"/>
    <x v="27"/>
    <s v="Not Defined"/>
    <s v="Company has responded to the consumer and the CFPB and chooses not to provide a public response"/>
    <x v="0"/>
    <s v="No"/>
    <x v="2"/>
    <x v="4"/>
    <x v="0"/>
    <x v="2"/>
    <n v="2"/>
  </r>
  <r>
    <n v="4803118"/>
    <s v="Web"/>
    <d v="2021-10-12T00:00:00"/>
    <d v="2021-10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0"/>
    <x v="0"/>
    <n v="2"/>
  </r>
  <r>
    <n v="2471473"/>
    <s v="Web"/>
    <d v="2017-05-01T00:00:00"/>
    <d v="2017-05-01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3"/>
    <s v="Yes"/>
    <x v="4"/>
    <x v="3"/>
    <x v="5"/>
    <x v="4"/>
    <n v="1"/>
  </r>
  <r>
    <n v="5333867"/>
    <s v="Phone"/>
    <d v="2022-03-17T00:00:00"/>
    <d v="2022-03-18T00:00:00"/>
    <s v="W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2"/>
    <x v="6"/>
    <n v="4"/>
  </r>
  <r>
    <n v="2471377"/>
    <s v="Web"/>
    <d v="2017-05-01T00:00:00"/>
    <d v="2017-05-04T00:00:00"/>
    <s v="NV"/>
    <x v="4"/>
    <s v="Savings account"/>
    <x v="16"/>
    <s v="Transaction was not authorized"/>
    <s v="Company has responded to the consumer and the CFPB and chooses not to provide a public response"/>
    <x v="0"/>
    <s v="Yes"/>
    <x v="4"/>
    <x v="3"/>
    <x v="5"/>
    <x v="4"/>
    <n v="1"/>
  </r>
  <r>
    <n v="5577313"/>
    <s v="Web"/>
    <d v="2022-05-19T00:00:00"/>
    <d v="2022-05-19T00:00:00"/>
    <s v="CA"/>
    <x v="1"/>
    <s v="Mobile or digital wallet"/>
    <x v="10"/>
    <s v="Not Defined"/>
    <s v="Company has responded to the consumer and the CFPB and chooses not to provide a public response"/>
    <x v="1"/>
    <s v="Yes"/>
    <x v="4"/>
    <x v="6"/>
    <x v="2"/>
    <x v="4"/>
    <n v="4"/>
  </r>
  <r>
    <n v="3233997"/>
    <s v="Postal mail"/>
    <d v="2019-05-06T00:00:00"/>
    <d v="2019-05-0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3"/>
    <x v="6"/>
    <x v="4"/>
    <n v="1"/>
  </r>
  <r>
    <n v="6449607"/>
    <s v="Web"/>
    <d v="2023-01-17T00:00:00"/>
    <d v="2023-0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4"/>
    <x v="3"/>
    <x v="5"/>
    <n v="2"/>
  </r>
  <r>
    <n v="2707395"/>
    <s v="Web"/>
    <d v="2017-10-20T00:00:00"/>
    <d v="2017-10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5"/>
    <x v="0"/>
    <n v="5"/>
  </r>
  <r>
    <n v="5024227"/>
    <s v="Web"/>
    <d v="2021-12-19T00:00:00"/>
    <d v="2021-12-19T00:00:00"/>
    <s v="FL"/>
    <x v="6"/>
    <s v="Other debt"/>
    <x v="25"/>
    <s v="Didn't receive notice of right to dispute"/>
    <s v="Company has responded to the consumer and the CFPB and chooses not to provide a public response"/>
    <x v="0"/>
    <s v="Yes"/>
    <x v="10"/>
    <x v="0"/>
    <x v="0"/>
    <x v="10"/>
    <n v="0"/>
  </r>
  <r>
    <n v="5932898"/>
    <s v="Web"/>
    <d v="2022-08-30T00:00:00"/>
    <d v="2022-08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3044841"/>
    <s v="Web"/>
    <d v="2018-10-12T00:00:00"/>
    <d v="2018-10-12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0"/>
    <x v="1"/>
    <x v="4"/>
    <x v="0"/>
    <n v="5"/>
  </r>
  <r>
    <n v="5933347"/>
    <s v="Web"/>
    <d v="2022-08-30T00:00:00"/>
    <d v="2022-08-30T00:00:00"/>
    <s v="GA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2"/>
    <x v="8"/>
    <n v="2"/>
  </r>
  <r>
    <n v="3914106"/>
    <s v="Referral"/>
    <d v="2020-10-21T00:00:00"/>
    <d v="2020-10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2"/>
    <x v="1"/>
    <x v="0"/>
    <n v="3"/>
  </r>
  <r>
    <n v="2997108"/>
    <s v="Web"/>
    <d v="2018-08-21T00:00:00"/>
    <d v="2018-08-21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8"/>
    <x v="4"/>
    <x v="4"/>
    <x v="8"/>
    <n v="2"/>
  </r>
  <r>
    <n v="5388564"/>
    <s v="Web"/>
    <d v="2022-03-30T00:00:00"/>
    <d v="2022-04-21T00:00:00"/>
    <s v="CA"/>
    <x v="0"/>
    <s v="Other type of mortgage"/>
    <x v="20"/>
    <s v="Not Defined"/>
    <s v="Company has responded to the consumer and the CFPB and chooses not to provide a public response"/>
    <x v="3"/>
    <s v="Yes"/>
    <x v="6"/>
    <x v="2"/>
    <x v="2"/>
    <x v="6"/>
    <n v="3"/>
  </r>
  <r>
    <n v="3014770"/>
    <s v="Postal mail"/>
    <d v="2018-09-10T00:00:00"/>
    <d v="2018-09-11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4953658"/>
    <s v="Web"/>
    <d v="2021-11-28T00:00:00"/>
    <d v="2021-11-28T00:00:00"/>
    <s v="PA"/>
    <x v="4"/>
    <s v="Checking account"/>
    <x v="9"/>
    <s v="Banking errors"/>
    <s v="Company has responded to the consumer and the CFPB and chooses not to provide a public response"/>
    <x v="0"/>
    <s v="Yes"/>
    <x v="3"/>
    <x v="0"/>
    <x v="0"/>
    <x v="3"/>
    <n v="0"/>
  </r>
  <r>
    <n v="3482143"/>
    <s v="Web"/>
    <d v="2019-12-31T00:00:00"/>
    <d v="2019-12-31T00:00:00"/>
    <s v="TX"/>
    <x v="4"/>
    <s v="Savings account"/>
    <x v="9"/>
    <s v="Fee problem"/>
    <s v="Company has responded to the consumer and the CFPB and chooses not to provide a public response"/>
    <x v="0"/>
    <s v="Yes"/>
    <x v="10"/>
    <x v="4"/>
    <x v="6"/>
    <x v="10"/>
    <n v="2"/>
  </r>
  <r>
    <n v="6606945"/>
    <s v="Web"/>
    <d v="2023-02-23T00:00:00"/>
    <d v="2023-02-24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No"/>
    <x v="11"/>
    <x v="6"/>
    <x v="3"/>
    <x v="11"/>
    <n v="4"/>
  </r>
  <r>
    <n v="5860209"/>
    <s v="Referral"/>
    <d v="2022-08-09T00:00:00"/>
    <d v="2022-08-09T00:00:00"/>
    <s v="OR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2"/>
    <x v="8"/>
    <n v="2"/>
  </r>
  <r>
    <n v="3481221"/>
    <s v="Phone"/>
    <d v="2019-12-30T00:00:00"/>
    <d v="2019-12-30T00:00:00"/>
    <s v="GA"/>
    <x v="0"/>
    <s v="Conventional home mortgage"/>
    <x v="0"/>
    <s v="Not Defined"/>
    <s v="Company has responded to the consumer and the CFPB and chooses not to provide a public response"/>
    <x v="0"/>
    <s v="Yes"/>
    <x v="10"/>
    <x v="3"/>
    <x v="6"/>
    <x v="10"/>
    <n v="1"/>
  </r>
  <r>
    <n v="6516575"/>
    <s v="Web"/>
    <d v="2023-02-01T00:00:00"/>
    <d v="2023-02-01T00:00:00"/>
    <s v="OR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3"/>
    <x v="11"/>
    <n v="3"/>
  </r>
  <r>
    <n v="4243043"/>
    <s v="Web"/>
    <d v="2021-03-25T00:00:00"/>
    <d v="2021-03-25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6"/>
    <x v="0"/>
    <x v="6"/>
    <n v="4"/>
  </r>
  <r>
    <n v="4005042"/>
    <s v="Referral"/>
    <d v="2020-12-11T00:00:00"/>
    <d v="2020-12-11T00:00:00"/>
    <s v="OH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1"/>
    <x v="10"/>
    <n v="5"/>
  </r>
  <r>
    <n v="2907380"/>
    <s v="Web"/>
    <d v="2018-05-15T00:00:00"/>
    <d v="2018-05-1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4"/>
    <x v="4"/>
    <x v="4"/>
    <n v="2"/>
  </r>
  <r>
    <n v="5578682"/>
    <s v="Web"/>
    <d v="2022-05-18T00:00:00"/>
    <d v="2022-05-18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2"/>
    <x v="4"/>
    <n v="3"/>
  </r>
  <r>
    <n v="3490601"/>
    <s v="Phone"/>
    <d v="2020-01-09T00:00:00"/>
    <d v="2020-01-09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5"/>
    <x v="6"/>
    <x v="1"/>
    <x v="5"/>
    <n v="4"/>
  </r>
  <r>
    <n v="6868588"/>
    <s v="Web Referral"/>
    <d v="2023-04-20T00:00:00"/>
    <d v="2023-04-20T00:00:00"/>
    <s v="CT"/>
    <x v="4"/>
    <s v="Checking account"/>
    <x v="9"/>
    <s v="Funds not handled or disbursed as instructed"/>
    <s v="Company has responded to the consumer and the CFPB and chooses not to provide a public response"/>
    <x v="3"/>
    <s v="Yes"/>
    <x v="1"/>
    <x v="6"/>
    <x v="3"/>
    <x v="1"/>
    <n v="4"/>
  </r>
  <r>
    <n v="2984682"/>
    <s v="Referral"/>
    <d v="2018-08-07T00:00:00"/>
    <d v="2018-08-07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4"/>
    <x v="8"/>
    <n v="2"/>
  </r>
  <r>
    <n v="5578592"/>
    <s v="Web"/>
    <d v="2022-05-18T00:00:00"/>
    <d v="2022-05-18T00:00:00"/>
    <s v="FL"/>
    <x v="5"/>
    <s v="Loan"/>
    <x v="12"/>
    <s v="Confusing or misleading advertising or marketing"/>
    <s v="Company has responded to the consumer and the CFPB and chooses not to provide a public response"/>
    <x v="0"/>
    <s v="Yes"/>
    <x v="4"/>
    <x v="2"/>
    <x v="2"/>
    <x v="4"/>
    <n v="3"/>
  </r>
  <r>
    <n v="3709850"/>
    <s v="Web"/>
    <d v="2020-06-22T00:00:00"/>
    <d v="2020-06-26T00:00:00"/>
    <s v="FL"/>
    <x v="4"/>
    <s v="Checking account"/>
    <x v="9"/>
    <s v="Problem accessing account"/>
    <s v="Company has responded to the consumer and the CFPB and chooses not to provide a public response"/>
    <x v="0"/>
    <s v="Yes"/>
    <x v="7"/>
    <x v="3"/>
    <x v="1"/>
    <x v="7"/>
    <n v="1"/>
  </r>
  <r>
    <n v="4280195"/>
    <s v="Web"/>
    <d v="2021-04-07T00:00:00"/>
    <d v="2021-04-07T00:00:00"/>
    <s v="CA"/>
    <x v="6"/>
    <s v="Credit card debt"/>
    <x v="13"/>
    <s v="Threatened to sue you for very old debt"/>
    <s v="Company has responded to the consumer and the CFPB and chooses not to provide a public response"/>
    <x v="0"/>
    <s v="Yes"/>
    <x v="1"/>
    <x v="2"/>
    <x v="0"/>
    <x v="1"/>
    <n v="3"/>
  </r>
  <r>
    <n v="4933974"/>
    <s v="Web"/>
    <d v="2021-11-22T00:00:00"/>
    <d v="2021-11-22T00:00:00"/>
    <s v="MN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0"/>
    <x v="3"/>
    <n v="1"/>
  </r>
  <r>
    <n v="6958960"/>
    <s v="Web"/>
    <d v="2023-05-10T00:00:00"/>
    <d v="2023-05-11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2"/>
    <x v="3"/>
    <x v="4"/>
    <n v="3"/>
  </r>
  <r>
    <n v="3234855"/>
    <s v="Referral"/>
    <d v="2019-05-06T00:00:00"/>
    <d v="2019-05-0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6"/>
    <x v="4"/>
    <n v="1"/>
  </r>
  <r>
    <n v="5513194"/>
    <s v="Web"/>
    <d v="2022-04-29T00:00:00"/>
    <d v="2022-04-29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2"/>
    <x v="1"/>
    <n v="5"/>
  </r>
  <r>
    <n v="3958204"/>
    <s v="Referral"/>
    <d v="2020-11-14T00:00:00"/>
    <d v="2020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5"/>
    <x v="1"/>
    <x v="3"/>
    <n v="6"/>
  </r>
  <r>
    <n v="2769985"/>
    <s v="Postal mail"/>
    <d v="2018-01-02T00:00:00"/>
    <d v="2018-01-02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5"/>
    <x v="4"/>
    <x v="4"/>
    <x v="5"/>
    <n v="2"/>
  </r>
  <r>
    <n v="3416993"/>
    <s v="Referral"/>
    <d v="2019-10-23T00:00:00"/>
    <d v="2019-10-24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2"/>
    <x v="6"/>
    <x v="0"/>
    <n v="3"/>
  </r>
  <r>
    <n v="2706446"/>
    <s v="Web"/>
    <d v="2017-10-19T00:00:00"/>
    <d v="2017-10-19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6"/>
    <x v="5"/>
    <x v="0"/>
    <n v="4"/>
  </r>
  <r>
    <n v="2921136"/>
    <s v="Referral"/>
    <d v="2018-05-16T00:00:00"/>
    <d v="2018-05-29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2"/>
    <x v="4"/>
    <x v="4"/>
    <n v="3"/>
  </r>
  <r>
    <n v="3732715"/>
    <s v="Phone"/>
    <d v="2020-07-07T00:00:00"/>
    <d v="2020-07-0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1"/>
    <x v="2"/>
    <n v="2"/>
  </r>
  <r>
    <n v="3476134"/>
    <s v="Referral"/>
    <d v="2019-12-23T00:00:00"/>
    <d v="2019-12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6"/>
    <x v="10"/>
    <n v="1"/>
  </r>
  <r>
    <n v="3069332"/>
    <s v="Web"/>
    <d v="2018-11-08T00:00:00"/>
    <d v="2018-11-08T00:00:00"/>
    <s v="CA"/>
    <x v="0"/>
    <s v="FHA mortgage"/>
    <x v="2"/>
    <s v="Account information incorrect"/>
    <s v="Company has responded to the consumer and the CFPB and chooses not to provide a public response"/>
    <x v="0"/>
    <s v="Yes"/>
    <x v="3"/>
    <x v="6"/>
    <x v="4"/>
    <x v="3"/>
    <n v="4"/>
  </r>
  <r>
    <n v="5437599"/>
    <s v="Web"/>
    <d v="2022-04-12T00:00:00"/>
    <d v="2022-04-12T00:00:00"/>
    <s v="GA"/>
    <x v="4"/>
    <s v="Savings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2828403"/>
    <s v="Web"/>
    <d v="2018-02-28T00:00:00"/>
    <d v="2018-02-28T00:00:00"/>
    <s v="MA"/>
    <x v="1"/>
    <s v="Check cashing service"/>
    <x v="10"/>
    <s v="Not Defined"/>
    <s v="Company has responded to the consumer and the CFPB and chooses not to provide a public response"/>
    <x v="0"/>
    <s v="Yes"/>
    <x v="11"/>
    <x v="2"/>
    <x v="4"/>
    <x v="11"/>
    <n v="3"/>
  </r>
  <r>
    <n v="4779838"/>
    <s v="Phone"/>
    <d v="2021-10-05T00:00:00"/>
    <d v="2021-10-05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3267486"/>
    <s v="Web"/>
    <d v="2019-06-07T00:00:00"/>
    <d v="2019-06-07T00:00:00"/>
    <s v="TX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6"/>
    <x v="7"/>
    <n v="5"/>
  </r>
  <r>
    <n v="2824220"/>
    <s v="Phone"/>
    <d v="2018-02-23T00:00:00"/>
    <d v="2018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4"/>
    <x v="11"/>
    <n v="5"/>
  </r>
  <r>
    <n v="4239457"/>
    <s v="Web"/>
    <d v="2021-03-23T00:00:00"/>
    <d v="2021-03-23T00:00:00"/>
    <s v="W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0"/>
    <x v="6"/>
    <n v="2"/>
  </r>
  <r>
    <n v="5363174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2691132"/>
    <s v="Referral"/>
    <d v="2017-09-29T00:00:00"/>
    <d v="2017-10-02T00:00:00"/>
    <s v="AR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5"/>
    <x v="9"/>
    <n v="5"/>
  </r>
  <r>
    <n v="4149474"/>
    <s v="Referral"/>
    <d v="2021-02-17T00:00:00"/>
    <d v="2021-02-18T00:00:00"/>
    <s v="NY"/>
    <x v="0"/>
    <s v="Other type of mortgage"/>
    <x v="0"/>
    <s v="Not Defined"/>
    <s v="Company has responded to the consumer and the CFPB and chooses not to provide a public response"/>
    <x v="0"/>
    <s v="Yes"/>
    <x v="11"/>
    <x v="2"/>
    <x v="0"/>
    <x v="11"/>
    <n v="3"/>
  </r>
  <r>
    <n v="3382446"/>
    <s v="Web"/>
    <d v="2019-09-22T00:00:00"/>
    <d v="2019-09-22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9"/>
    <x v="0"/>
    <x v="6"/>
    <x v="9"/>
    <n v="0"/>
  </r>
  <r>
    <n v="4995012"/>
    <s v="Web"/>
    <d v="2021-12-10T00:00:00"/>
    <d v="2021-12-10T00:00:00"/>
    <s v="IL"/>
    <x v="0"/>
    <s v="FHA mortgage"/>
    <x v="17"/>
    <s v="Not Defined"/>
    <s v="Company has responded to the consumer and the CFPB and chooses not to provide a public response"/>
    <x v="3"/>
    <s v="Yes"/>
    <x v="10"/>
    <x v="1"/>
    <x v="0"/>
    <x v="10"/>
    <n v="5"/>
  </r>
  <r>
    <n v="4605098"/>
    <s v="Web"/>
    <d v="2021-08-05T00:00:00"/>
    <d v="2021-08-05T00:00:00"/>
    <s v="CA"/>
    <x v="6"/>
    <s v="Credit card debt"/>
    <x v="15"/>
    <s v="Debt was result of identity theft"/>
    <s v="Company has responded to the consumer and the CFPB and chooses not to provide a public response"/>
    <x v="0"/>
    <s v="No"/>
    <x v="8"/>
    <x v="6"/>
    <x v="0"/>
    <x v="8"/>
    <n v="4"/>
  </r>
  <r>
    <n v="3710074"/>
    <s v="Phone"/>
    <d v="2020-06-22T00:00:00"/>
    <d v="2020-06-26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3"/>
    <x v="1"/>
    <x v="7"/>
    <n v="1"/>
  </r>
  <r>
    <n v="6053305"/>
    <s v="Referral"/>
    <d v="2022-10-05T00:00:00"/>
    <d v="2022-10-05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2"/>
    <x v="0"/>
    <n v="3"/>
  </r>
  <r>
    <n v="4942923"/>
    <s v="Web"/>
    <d v="2021-11-24T00:00:00"/>
    <d v="2021-11-24T00:00:00"/>
    <s v="MO"/>
    <x v="1"/>
    <s v="Domestic (US) money transfer"/>
    <x v="22"/>
    <s v="Not Defined"/>
    <s v="Company has responded to the consumer and the CFPB and chooses not to provide a public response"/>
    <x v="0"/>
    <s v="Yes"/>
    <x v="3"/>
    <x v="2"/>
    <x v="0"/>
    <x v="3"/>
    <n v="3"/>
  </r>
  <r>
    <n v="4265253"/>
    <s v="Web"/>
    <d v="2021-04-01T00:00:00"/>
    <d v="2021-04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0"/>
    <x v="1"/>
    <n v="4"/>
  </r>
  <r>
    <n v="5145324"/>
    <s v="Phone"/>
    <d v="2022-01-24T00:00:00"/>
    <d v="2022-01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2"/>
    <x v="5"/>
    <n v="1"/>
  </r>
  <r>
    <n v="4640072"/>
    <s v="Web"/>
    <d v="2021-08-17T00:00:00"/>
    <d v="2021-08-17T00:00:00"/>
    <s v="NC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0"/>
    <x v="8"/>
    <n v="2"/>
  </r>
  <r>
    <n v="4820105"/>
    <s v="Web"/>
    <d v="2021-10-18T00:00:00"/>
    <d v="2021-10-18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3"/>
    <x v="0"/>
    <x v="0"/>
    <n v="1"/>
  </r>
  <r>
    <n v="2692904"/>
    <s v="Web"/>
    <d v="2017-10-04T00:00:00"/>
    <d v="2017-10-04T00:00:00"/>
    <s v="LA"/>
    <x v="2"/>
    <s v="Credit reporting"/>
    <x v="2"/>
    <s v="Account status incorrect"/>
    <s v="Company has responded to the consumer and the CFPB and chooses not to provide a public response"/>
    <x v="0"/>
    <s v="Yes"/>
    <x v="0"/>
    <x v="2"/>
    <x v="5"/>
    <x v="0"/>
    <n v="3"/>
  </r>
  <r>
    <n v="2933569"/>
    <s v="Web"/>
    <d v="2018-06-12T00:00:00"/>
    <d v="2018-06-1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4"/>
    <x v="7"/>
    <n v="2"/>
  </r>
  <r>
    <n v="2979088"/>
    <s v="Referral"/>
    <d v="2018-08-01T00:00:00"/>
    <d v="2018-08-02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4"/>
    <x v="8"/>
    <n v="3"/>
  </r>
  <r>
    <n v="3933696"/>
    <s v="Web"/>
    <d v="2020-11-03T00:00:00"/>
    <d v="2020-11-03T00:00:00"/>
    <s v="NH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4"/>
    <x v="1"/>
    <x v="3"/>
    <n v="2"/>
  </r>
  <r>
    <n v="3240038"/>
    <s v="Web"/>
    <d v="2019-05-12T00:00:00"/>
    <d v="2019-05-1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4"/>
    <x v="0"/>
    <x v="6"/>
    <x v="4"/>
    <n v="0"/>
  </r>
  <r>
    <n v="6637023"/>
    <s v="Web"/>
    <d v="2023-03-03T00:00:00"/>
    <d v="2023-03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3"/>
    <x v="6"/>
    <n v="5"/>
  </r>
  <r>
    <n v="4424651"/>
    <s v="Web"/>
    <d v="2021-06-02T00:00:00"/>
    <d v="2021-06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0"/>
    <x v="7"/>
    <n v="3"/>
  </r>
  <r>
    <n v="6585611"/>
    <s v="Web"/>
    <d v="2023-02-17T00:00:00"/>
    <d v="2023-02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3"/>
    <x v="11"/>
    <n v="5"/>
  </r>
  <r>
    <n v="6586208"/>
    <s v="Web"/>
    <d v="2023-02-17T00:00:00"/>
    <d v="2023-02-17T00:00:00"/>
    <s v="PA"/>
    <x v="4"/>
    <s v="Savings account"/>
    <x v="8"/>
    <s v="Account opened as a result of fraud"/>
    <s v="Company has responded to the consumer and the CFPB and chooses not to provide a public response"/>
    <x v="0"/>
    <s v="Yes"/>
    <x v="11"/>
    <x v="1"/>
    <x v="3"/>
    <x v="11"/>
    <n v="5"/>
  </r>
  <r>
    <n v="3420713"/>
    <s v="Web"/>
    <d v="2019-10-29T00:00:00"/>
    <d v="2019-10-2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4"/>
    <x v="6"/>
    <x v="0"/>
    <n v="2"/>
  </r>
  <r>
    <n v="4946408"/>
    <s v="Web"/>
    <d v="2021-11-24T00:00:00"/>
    <d v="2021-1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0"/>
    <x v="3"/>
    <n v="3"/>
  </r>
  <r>
    <n v="3710060"/>
    <s v="Web"/>
    <d v="2020-06-22T00:00:00"/>
    <d v="2020-06-22T00:00:00"/>
    <s v="DE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1"/>
    <x v="7"/>
    <n v="1"/>
  </r>
  <r>
    <n v="3280441"/>
    <s v="Web"/>
    <d v="2019-06-19T00:00:00"/>
    <d v="2019-06-19T00:00:00"/>
    <s v="NH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2"/>
    <x v="6"/>
    <x v="7"/>
    <n v="3"/>
  </r>
  <r>
    <n v="5423153"/>
    <s v="Web"/>
    <d v="2022-04-08T00:00:00"/>
    <d v="2022-04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2"/>
    <x v="1"/>
    <n v="5"/>
  </r>
  <r>
    <n v="3712078"/>
    <s v="Referral"/>
    <d v="2020-06-22T00:00:00"/>
    <d v="2020-06-23T00:00:00"/>
    <s v="NY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1"/>
    <x v="7"/>
    <n v="1"/>
  </r>
  <r>
    <n v="3092486"/>
    <s v="Web"/>
    <d v="2018-12-06T00:00:00"/>
    <d v="2018-12-06T00:00:00"/>
    <s v="TN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4"/>
    <x v="10"/>
    <n v="4"/>
  </r>
  <r>
    <n v="3252954"/>
    <s v="Postal mail"/>
    <d v="2019-05-24T00:00:00"/>
    <d v="2019-05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4556526"/>
    <s v="Web"/>
    <d v="2021-07-19T00:00:00"/>
    <d v="2021-07-19T00:00:00"/>
    <s v="FL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0"/>
    <x v="2"/>
    <n v="1"/>
  </r>
  <r>
    <n v="3030832"/>
    <s v="Fax"/>
    <d v="2018-09-27T00:00:00"/>
    <d v="2018-10-0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6"/>
    <x v="4"/>
    <x v="9"/>
    <n v="4"/>
  </r>
  <r>
    <n v="3712062"/>
    <s v="Web"/>
    <d v="2020-06-23T00:00:00"/>
    <d v="2020-06-23T00:00:00"/>
    <s v="GA"/>
    <x v="0"/>
    <s v="FHA mortgage"/>
    <x v="0"/>
    <s v="Not Defined"/>
    <s v="Company has responded to the consumer and the CFPB and chooses not to provide a public response"/>
    <x v="0"/>
    <s v="Yes"/>
    <x v="7"/>
    <x v="4"/>
    <x v="1"/>
    <x v="7"/>
    <n v="2"/>
  </r>
  <r>
    <n v="5343286"/>
    <s v="Web"/>
    <d v="2022-03-19T00:00:00"/>
    <d v="2022-03-19T00:00:00"/>
    <s v="VA"/>
    <x v="4"/>
    <s v="Savings account"/>
    <x v="9"/>
    <s v="Deposits and withdrawals"/>
    <s v="Company has responded to the consumer and the CFPB and chooses not to provide a public response"/>
    <x v="0"/>
    <s v="Yes"/>
    <x v="6"/>
    <x v="5"/>
    <x v="2"/>
    <x v="6"/>
    <n v="6"/>
  </r>
  <r>
    <n v="4857923"/>
    <s v="Phone"/>
    <d v="2021-10-29T00:00:00"/>
    <d v="2021-10-29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0"/>
    <x v="0"/>
    <n v="5"/>
  </r>
  <r>
    <n v="3233182"/>
    <s v="Web"/>
    <d v="2019-05-05T00:00:00"/>
    <d v="2019-05-0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0"/>
    <x v="6"/>
    <x v="4"/>
    <n v="0"/>
  </r>
  <r>
    <n v="6515728"/>
    <s v="Web"/>
    <d v="2023-02-01T00:00:00"/>
    <d v="2023-02-02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3"/>
    <x v="11"/>
    <n v="3"/>
  </r>
  <r>
    <n v="5737315"/>
    <s v="Web"/>
    <d v="2022-07-05T00:00:00"/>
    <d v="2022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2"/>
    <x v="2"/>
    <n v="2"/>
  </r>
  <r>
    <n v="3958198"/>
    <s v="Web"/>
    <d v="2020-11-17T00:00:00"/>
    <d v="2020-11-17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3711106"/>
    <s v="Web"/>
    <d v="2020-06-23T00:00:00"/>
    <d v="2020-06-23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4"/>
    <x v="1"/>
    <x v="7"/>
    <n v="2"/>
  </r>
  <r>
    <n v="3329173"/>
    <s v="Web"/>
    <d v="2019-08-03T00:00:00"/>
    <d v="2019-08-03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6"/>
    <x v="8"/>
    <n v="6"/>
  </r>
  <r>
    <n v="3043019"/>
    <s v="Web"/>
    <d v="2018-10-11T00:00:00"/>
    <d v="2018-10-11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0"/>
    <x v="6"/>
    <x v="4"/>
    <x v="0"/>
    <n v="4"/>
  </r>
  <r>
    <n v="5148589"/>
    <s v="Referral"/>
    <d v="2022-01-25T00:00:00"/>
    <d v="2022-01-25T00:00:00"/>
    <s v="MA"/>
    <x v="4"/>
    <s v="Checking account"/>
    <x v="9"/>
    <s v="Cashing a check"/>
    <s v="Company has responded to the consumer and the CFPB and chooses not to provide a public response"/>
    <x v="0"/>
    <s v="Yes"/>
    <x v="5"/>
    <x v="4"/>
    <x v="2"/>
    <x v="5"/>
    <n v="2"/>
  </r>
  <r>
    <n v="3633323"/>
    <s v="Web"/>
    <d v="2020-05-01T00:00:00"/>
    <d v="2020-05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1"/>
    <x v="4"/>
    <n v="5"/>
  </r>
  <r>
    <n v="4658913"/>
    <s v="Web"/>
    <d v="2021-08-24T00:00:00"/>
    <d v="2021-08-24T00:00:00"/>
    <s v="PA"/>
    <x v="6"/>
    <s v="Credit card debt"/>
    <x v="15"/>
    <s v="Debt was result of identity theft"/>
    <s v="Company has responded to the consumer and the CFPB and chooses not to provide a public response"/>
    <x v="0"/>
    <s v="Yes"/>
    <x v="8"/>
    <x v="4"/>
    <x v="0"/>
    <x v="8"/>
    <n v="2"/>
  </r>
  <r>
    <n v="4354547"/>
    <s v="Referral"/>
    <d v="2021-05-04T00:00:00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0"/>
    <x v="4"/>
    <n v="2"/>
  </r>
  <r>
    <n v="6129210"/>
    <s v="Referral"/>
    <d v="2022-10-24T00:00:00"/>
    <d v="2022-10-25T00:00:00"/>
    <s v="TX"/>
    <x v="4"/>
    <s v="Checking account"/>
    <x v="8"/>
    <s v="Account opened as a result of fraud"/>
    <s v="Company has responded to the consumer and the CFPB and chooses not to provide a public response"/>
    <x v="1"/>
    <s v="Yes"/>
    <x v="0"/>
    <x v="3"/>
    <x v="2"/>
    <x v="0"/>
    <n v="1"/>
  </r>
  <r>
    <n v="5213837"/>
    <s v="Phone"/>
    <d v="2022-02-12T00:00:00"/>
    <d v="2022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5"/>
    <x v="2"/>
    <x v="11"/>
    <n v="6"/>
  </r>
  <r>
    <n v="6561079"/>
    <s v="Web"/>
    <d v="2023-02-11T00:00:00"/>
    <d v="2023-02-11T00:00:00"/>
    <s v="VA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5"/>
    <x v="3"/>
    <x v="11"/>
    <n v="6"/>
  </r>
  <r>
    <n v="6295802"/>
    <s v="Web"/>
    <d v="2022-12-09T00:00:00"/>
    <d v="2022-12-09T00:00:00"/>
    <s v="SC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2"/>
    <x v="10"/>
    <n v="5"/>
  </r>
  <r>
    <n v="2935335"/>
    <s v="Referral"/>
    <d v="2018-06-07T00:00:00"/>
    <d v="2018-06-13T00:00:00"/>
    <s v="NJ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4"/>
    <x v="7"/>
    <n v="4"/>
  </r>
  <r>
    <n v="6516883"/>
    <s v="Phone"/>
    <d v="2023-02-01T00:00:00"/>
    <d v="2023-02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3008774"/>
    <s v="Web"/>
    <d v="2018-09-03T00:00:00"/>
    <d v="2018-09-03T00:00:00"/>
    <s v="FL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9"/>
    <x v="3"/>
    <x v="4"/>
    <x v="9"/>
    <n v="1"/>
  </r>
  <r>
    <n v="3096234"/>
    <s v="Web"/>
    <d v="2018-12-11T00:00:00"/>
    <d v="2018-12-26T00:00:00"/>
    <s v="LA"/>
    <x v="6"/>
    <s v="I do not know"/>
    <x v="15"/>
    <s v="Debt was result of identity theft"/>
    <s v="Company has responded to the consumer and the CFPB and chooses not to provide a public response"/>
    <x v="0"/>
    <s v="Yes"/>
    <x v="10"/>
    <x v="4"/>
    <x v="4"/>
    <x v="10"/>
    <n v="2"/>
  </r>
  <r>
    <n v="5204232"/>
    <s v="Postal mail"/>
    <d v="2022-02-09T00:00:00"/>
    <d v="2022-02-09T00:00:00"/>
    <s v="M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11"/>
    <x v="2"/>
    <x v="2"/>
    <x v="11"/>
    <n v="3"/>
  </r>
  <r>
    <n v="4971404"/>
    <s v="Web"/>
    <d v="2021-12-02T00:00:00"/>
    <d v="2021-12-02T00:00:00"/>
    <s v="CO"/>
    <x v="4"/>
    <s v="Checking account"/>
    <x v="16"/>
    <s v="Transaction was not authorized"/>
    <s v="Company has responded to the consumer and the CFPB and chooses not to provide a public response"/>
    <x v="1"/>
    <s v="Yes"/>
    <x v="10"/>
    <x v="6"/>
    <x v="0"/>
    <x v="10"/>
    <n v="4"/>
  </r>
  <r>
    <n v="5701603"/>
    <s v="Web"/>
    <d v="2022-06-23T00:00:00"/>
    <d v="2022-06-2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7"/>
    <x v="6"/>
    <x v="2"/>
    <x v="7"/>
    <n v="4"/>
  </r>
  <r>
    <n v="5145433"/>
    <s v="Referral"/>
    <d v="2022-01-24T00:00:00"/>
    <d v="2022-01-25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2"/>
    <x v="5"/>
    <n v="1"/>
  </r>
  <r>
    <n v="2929457"/>
    <s v="Web"/>
    <d v="2018-06-07T00:00:00"/>
    <d v="2018-06-07T00:00:00"/>
    <s v="IL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3029565"/>
    <s v="Phone"/>
    <d v="2018-09-26T00:00:00"/>
    <d v="2018-09-26T00:00:00"/>
    <s v="FL"/>
    <x v="5"/>
    <s v="Loan"/>
    <x v="37"/>
    <s v="Problem with the interest rate"/>
    <s v="Company has responded to the consumer and the CFPB and chooses not to provide a public response"/>
    <x v="0"/>
    <s v="Yes"/>
    <x v="9"/>
    <x v="2"/>
    <x v="4"/>
    <x v="9"/>
    <n v="3"/>
  </r>
  <r>
    <n v="3281346"/>
    <s v="Referral"/>
    <d v="2019-06-18T00:00:00"/>
    <d v="2019-06-20T00:00:00"/>
    <s v="NJ"/>
    <x v="4"/>
    <s v="Checking account"/>
    <x v="9"/>
    <s v="Fee problem"/>
    <s v="Company has responded to the consumer and the CFPB and chooses not to provide a public response"/>
    <x v="1"/>
    <s v="Yes"/>
    <x v="7"/>
    <x v="4"/>
    <x v="6"/>
    <x v="7"/>
    <n v="2"/>
  </r>
  <r>
    <n v="4844169"/>
    <s v="Web"/>
    <d v="2021-10-26T00:00:00"/>
    <d v="2021-10-26T00:00:00"/>
    <s v="MA"/>
    <x v="2"/>
    <s v="Credit reporting"/>
    <x v="2"/>
    <s v="Information belongs to someone else"/>
    <s v="Company has responded to the consumer and the CFPB and chooses not to provide a public response"/>
    <x v="0"/>
    <s v="No"/>
    <x v="0"/>
    <x v="4"/>
    <x v="0"/>
    <x v="0"/>
    <n v="2"/>
  </r>
  <r>
    <n v="3272934"/>
    <s v="Phone"/>
    <d v="2019-06-12T00:00:00"/>
    <d v="2019-07-11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2"/>
    <x v="6"/>
    <x v="7"/>
    <n v="3"/>
  </r>
  <r>
    <n v="4336481"/>
    <s v="Web"/>
    <d v="2021-04-29T00:00:00"/>
    <d v="2021-04-29T00:00:00"/>
    <s v="NC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"/>
    <x v="6"/>
    <x v="0"/>
    <x v="1"/>
    <n v="4"/>
  </r>
  <r>
    <n v="5257734"/>
    <s v="Web"/>
    <d v="2022-02-24T00:00:00"/>
    <d v="2022-02-24T00:00:00"/>
    <s v="CA"/>
    <x v="0"/>
    <s v="Conventional home mortgage"/>
    <x v="14"/>
    <s v="Investigation took more than 30 days"/>
    <s v="Company has responded to the consumer and the CFPB and chooses not to provide a public response"/>
    <x v="0"/>
    <s v="Yes"/>
    <x v="11"/>
    <x v="6"/>
    <x v="2"/>
    <x v="11"/>
    <n v="4"/>
  </r>
  <r>
    <n v="2773938"/>
    <s v="Web"/>
    <d v="2018-01-06T00:00:00"/>
    <d v="2018-01-0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5"/>
    <x v="4"/>
    <x v="5"/>
    <n v="6"/>
  </r>
  <r>
    <n v="6618819"/>
    <s v="Web"/>
    <d v="2023-02-26T00:00:00"/>
    <d v="2023-02-26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0"/>
    <x v="3"/>
    <x v="11"/>
    <n v="0"/>
  </r>
  <r>
    <n v="4171030"/>
    <s v="Referral"/>
    <d v="2021-02-25T00:00:00"/>
    <d v="2021-02-27T00:00:00"/>
    <s v="MA"/>
    <x v="4"/>
    <s v="Checking account"/>
    <x v="9"/>
    <s v="Fee problem"/>
    <s v="Company has responded to the consumer and the CFPB and chooses not to provide a public response"/>
    <x v="0"/>
    <s v="Yes"/>
    <x v="11"/>
    <x v="6"/>
    <x v="0"/>
    <x v="11"/>
    <n v="4"/>
  </r>
  <r>
    <n v="3796449"/>
    <s v="Referral"/>
    <d v="2020-08-14T00:00:00"/>
    <d v="2020-08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1"/>
    <x v="8"/>
    <n v="5"/>
  </r>
  <r>
    <n v="6016386"/>
    <s v="Web"/>
    <d v="2022-09-24T00:00:00"/>
    <d v="2022-09-24T00:00:00"/>
    <s v="GA"/>
    <x v="0"/>
    <s v="FHA mortgage"/>
    <x v="17"/>
    <s v="Not Defined"/>
    <s v="Company has responded to the consumer and the CFPB and chooses not to provide a public response"/>
    <x v="0"/>
    <s v="Yes"/>
    <x v="9"/>
    <x v="5"/>
    <x v="2"/>
    <x v="9"/>
    <n v="6"/>
  </r>
  <r>
    <n v="4976042"/>
    <s v="Web"/>
    <d v="2021-12-05T00:00:00"/>
    <d v="2021-12-05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0"/>
    <x v="0"/>
    <x v="10"/>
    <n v="0"/>
  </r>
  <r>
    <n v="3008450"/>
    <s v="Web"/>
    <d v="2018-09-02T00:00:00"/>
    <d v="2018-09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0"/>
    <x v="4"/>
    <x v="9"/>
    <n v="0"/>
  </r>
  <r>
    <n v="2571956"/>
    <s v="Web"/>
    <d v="2017-07-12T00:00:00"/>
    <d v="2017-07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5"/>
    <x v="2"/>
    <n v="3"/>
  </r>
  <r>
    <n v="3789582"/>
    <s v="Web"/>
    <d v="2020-08-11T00:00:00"/>
    <d v="2020-08-11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4"/>
    <x v="1"/>
    <x v="8"/>
    <n v="2"/>
  </r>
  <r>
    <n v="5737093"/>
    <s v="Phone"/>
    <d v="2022-07-05T00:00:00"/>
    <d v="2022-07-05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4"/>
    <x v="2"/>
    <x v="2"/>
    <n v="2"/>
  </r>
  <r>
    <n v="3981637"/>
    <s v="Phone"/>
    <d v="2020-11-30T00:00:00"/>
    <d v="2020-1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1"/>
    <x v="3"/>
    <n v="1"/>
  </r>
  <r>
    <n v="2865045"/>
    <s v="Referral"/>
    <d v="2018-04-03T00:00:00"/>
    <d v="2018-04-0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5721826"/>
    <s v="Referral"/>
    <d v="2022-06-28T00:00:00"/>
    <d v="2022-06-29T00:00:00"/>
    <s v="TN"/>
    <x v="4"/>
    <s v="Checking account"/>
    <x v="9"/>
    <s v="Problem making or receiving payments"/>
    <s v="Company has responded to the consumer and the CFPB and chooses not to provide a public response"/>
    <x v="3"/>
    <s v="Yes"/>
    <x v="7"/>
    <x v="4"/>
    <x v="2"/>
    <x v="7"/>
    <n v="2"/>
  </r>
  <r>
    <n v="5543107"/>
    <s v="Web"/>
    <d v="2022-05-05T00:00:00"/>
    <d v="2022-05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3028995"/>
    <s v="Phone"/>
    <d v="2018-09-25T00:00:00"/>
    <d v="2018-09-2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4"/>
    <x v="9"/>
    <n v="2"/>
  </r>
  <r>
    <n v="5424434"/>
    <s v="Phone"/>
    <d v="2022-04-08T00:00:00"/>
    <d v="2022-04-08T00:00:00"/>
    <s v="CA"/>
    <x v="4"/>
    <s v="Checking account"/>
    <x v="9"/>
    <s v="Cashing a check"/>
    <s v="Company has responded to the consumer and the CFPB and chooses not to provide a public response"/>
    <x v="0"/>
    <s v="Yes"/>
    <x v="1"/>
    <x v="1"/>
    <x v="2"/>
    <x v="1"/>
    <n v="5"/>
  </r>
  <r>
    <n v="4835818"/>
    <s v="Web"/>
    <d v="2021-10-22T00:00:00"/>
    <d v="2021-10-22T00:00:00"/>
    <s v="NY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0"/>
    <x v="0"/>
    <n v="5"/>
  </r>
  <r>
    <n v="2943245"/>
    <s v="Referral"/>
    <d v="2018-06-22T00:00:00"/>
    <d v="2018-06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4"/>
    <x v="7"/>
    <n v="5"/>
  </r>
  <r>
    <n v="4148786"/>
    <s v="Web"/>
    <d v="2021-02-18T00:00:00"/>
    <d v="2021-02-18T00:00:00"/>
    <s v="FL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0"/>
    <x v="11"/>
    <n v="4"/>
  </r>
  <r>
    <n v="3426691"/>
    <s v="Web"/>
    <d v="2019-11-03T00:00:00"/>
    <d v="2019-1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0"/>
    <x v="6"/>
    <x v="3"/>
    <n v="0"/>
  </r>
  <r>
    <n v="3745514"/>
    <s v="Web"/>
    <d v="2020-07-14T00:00:00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s v="Yes"/>
    <x v="2"/>
    <x v="4"/>
    <x v="1"/>
    <x v="2"/>
    <n v="2"/>
  </r>
  <r>
    <n v="2882111"/>
    <s v="Web"/>
    <d v="2018-04-20T00:00:00"/>
    <d v="2018-04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4"/>
    <x v="1"/>
    <n v="5"/>
  </r>
  <r>
    <n v="4030043"/>
    <s v="Web"/>
    <d v="2020-12-24T00:00:00"/>
    <d v="2020-12-24T00:00:00"/>
    <s v="GA"/>
    <x v="4"/>
    <s v="Checking account"/>
    <x v="9"/>
    <s v="Fee problem"/>
    <s v="Company has responded to the consumer and the CFPB and chooses not to provide a public response"/>
    <x v="1"/>
    <s v="Yes"/>
    <x v="10"/>
    <x v="6"/>
    <x v="1"/>
    <x v="10"/>
    <n v="4"/>
  </r>
  <r>
    <n v="5367596"/>
    <s v="Web"/>
    <d v="2022-03-25T00:00:00"/>
    <d v="2022-03-25T00:00:00"/>
    <s v="SC"/>
    <x v="6"/>
    <s v="Credit card debt"/>
    <x v="15"/>
    <s v="Debt was result of identity theft"/>
    <s v="Company has responded to the consumer and the CFPB and chooses not to provide a public response"/>
    <x v="1"/>
    <s v="No"/>
    <x v="6"/>
    <x v="1"/>
    <x v="2"/>
    <x v="6"/>
    <n v="5"/>
  </r>
  <r>
    <n v="6053213"/>
    <s v="Web"/>
    <d v="2022-10-05T00:00:00"/>
    <d v="2022-10-05T00:00:00"/>
    <s v="DE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0"/>
    <x v="2"/>
    <x v="2"/>
    <x v="0"/>
    <n v="3"/>
  </r>
  <r>
    <n v="5367503"/>
    <s v="Phone"/>
    <d v="2022-03-25T00:00:00"/>
    <d v="2022-03-27T00:00:00"/>
    <s v="IL"/>
    <x v="4"/>
    <s v="Savings account"/>
    <x v="6"/>
    <s v="Can't close your account"/>
    <s v="Company has responded to the consumer and the CFPB and chooses not to provide a public response"/>
    <x v="1"/>
    <s v="Yes"/>
    <x v="6"/>
    <x v="1"/>
    <x v="2"/>
    <x v="6"/>
    <n v="5"/>
  </r>
  <r>
    <n v="5054122"/>
    <s v="Phone"/>
    <d v="2021-12-29T00:00:00"/>
    <d v="2021-12-29T00:00:00"/>
    <s v="NH"/>
    <x v="0"/>
    <s v="Other type of mortgage"/>
    <x v="0"/>
    <s v="Not Defined"/>
    <s v="Company has responded to the consumer and the CFPB and chooses not to provide a public response"/>
    <x v="0"/>
    <s v="Yes"/>
    <x v="10"/>
    <x v="2"/>
    <x v="0"/>
    <x v="10"/>
    <n v="3"/>
  </r>
  <r>
    <n v="4567553"/>
    <s v="Referral"/>
    <d v="2021-07-22T00:00:00"/>
    <d v="2021-07-22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0"/>
    <x v="2"/>
    <n v="4"/>
  </r>
  <r>
    <n v="4715563"/>
    <s v="Web"/>
    <d v="2021-09-13T00:00:00"/>
    <d v="2021-09-13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9"/>
    <x v="3"/>
    <x v="0"/>
    <x v="9"/>
    <n v="1"/>
  </r>
  <r>
    <n v="2943220"/>
    <s v="Web"/>
    <d v="2018-06-22T00:00:00"/>
    <d v="2018-06-22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7"/>
    <x v="1"/>
    <x v="4"/>
    <x v="7"/>
    <n v="5"/>
  </r>
  <r>
    <n v="3712492"/>
    <s v="Web"/>
    <d v="2020-06-23T00:00:00"/>
    <d v="2020-06-2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1"/>
    <x v="7"/>
    <n v="2"/>
  </r>
  <r>
    <n v="3246909"/>
    <s v="Web"/>
    <d v="2019-05-19T00:00:00"/>
    <d v="2019-05-1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0"/>
    <x v="6"/>
    <x v="4"/>
    <n v="0"/>
  </r>
  <r>
    <n v="3286100"/>
    <s v="Web"/>
    <d v="2019-06-25T00:00:00"/>
    <d v="2019-06-25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4"/>
    <x v="6"/>
    <x v="7"/>
    <n v="2"/>
  </r>
  <r>
    <n v="4067171"/>
    <s v="Web"/>
    <d v="2021-01-14T00:00:00"/>
    <d v="2021-01-14T00:00:00"/>
    <s v="DC"/>
    <x v="0"/>
    <s v="Conventional home mortgage"/>
    <x v="17"/>
    <s v="Not Defined"/>
    <s v="Company has responded to the consumer and the CFPB and chooses not to provide a public response"/>
    <x v="1"/>
    <s v="Yes"/>
    <x v="5"/>
    <x v="6"/>
    <x v="0"/>
    <x v="5"/>
    <n v="4"/>
  </r>
  <r>
    <n v="5325747"/>
    <s v="Referral"/>
    <d v="2022-03-15T00:00:00"/>
    <d v="2022-03-15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2"/>
    <x v="6"/>
    <n v="2"/>
  </r>
  <r>
    <n v="6328885"/>
    <s v="Web"/>
    <d v="2022-12-16T00:00:00"/>
    <d v="2022-12-16T00:00:00"/>
    <s v="UT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4039161"/>
    <s v="Web"/>
    <d v="2020-12-30T00:00:00"/>
    <d v="2020-12-30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3407858"/>
    <s v="Web"/>
    <d v="2019-10-16T00:00:00"/>
    <d v="2019-10-16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0"/>
    <x v="2"/>
    <x v="6"/>
    <x v="0"/>
    <n v="3"/>
  </r>
  <r>
    <n v="3644048"/>
    <s v="Web"/>
    <d v="2020-05-09T00:00:00"/>
    <d v="2020-05-09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4"/>
    <x v="5"/>
    <x v="1"/>
    <x v="4"/>
    <n v="6"/>
  </r>
  <r>
    <n v="5053757"/>
    <s v="Phone"/>
    <d v="2021-12-29T00:00:00"/>
    <d v="2021-12-29T00:00:00"/>
    <s v="MD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2"/>
    <x v="0"/>
    <x v="10"/>
    <n v="3"/>
  </r>
  <r>
    <n v="6434850"/>
    <s v="Web"/>
    <d v="2023-01-13T00:00:00"/>
    <d v="2023-01-1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5"/>
    <x v="1"/>
    <x v="3"/>
    <x v="5"/>
    <n v="5"/>
  </r>
  <r>
    <n v="3055501"/>
    <s v="Referral"/>
    <d v="2018-10-24T00:00:00"/>
    <d v="2018-10-26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4"/>
    <x v="0"/>
    <n v="3"/>
  </r>
  <r>
    <n v="6133096"/>
    <s v="Referral"/>
    <d v="2022-10-25T00:00:00"/>
    <d v="2022-10-26T00:00:00"/>
    <s v="CA"/>
    <x v="0"/>
    <s v="Conventional home mortgage"/>
    <x v="17"/>
    <s v="Not Defined"/>
    <s v="Company has responded to the consumer and the CFPB and chooses not to provide a public response"/>
    <x v="3"/>
    <s v="Yes"/>
    <x v="0"/>
    <x v="4"/>
    <x v="2"/>
    <x v="0"/>
    <n v="2"/>
  </r>
  <r>
    <n v="6062214"/>
    <s v="Web"/>
    <d v="2022-10-07T00:00:00"/>
    <d v="2022-10-07T00:00:00"/>
    <s v="CO"/>
    <x v="2"/>
    <s v="Credit reporting"/>
    <x v="29"/>
    <s v="Credit inquiries on your report that you don't recognize"/>
    <s v="Not defined"/>
    <x v="0"/>
    <s v="Yes"/>
    <x v="0"/>
    <x v="1"/>
    <x v="2"/>
    <x v="0"/>
    <n v="5"/>
  </r>
  <r>
    <n v="3235243"/>
    <s v="Web"/>
    <d v="2019-05-07T00:00:00"/>
    <d v="2019-05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6"/>
    <x v="4"/>
    <n v="2"/>
  </r>
  <r>
    <n v="4151979"/>
    <s v="Web"/>
    <d v="2021-02-19T00:00:00"/>
    <d v="2021-02-19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11"/>
    <x v="1"/>
    <x v="0"/>
    <x v="11"/>
    <n v="5"/>
  </r>
  <r>
    <n v="4179551"/>
    <s v="Referral"/>
    <d v="2021-03-01T00:00:00"/>
    <d v="2021-03-03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6"/>
    <x v="3"/>
    <x v="0"/>
    <x v="6"/>
    <n v="1"/>
  </r>
  <r>
    <n v="4932750"/>
    <s v="Web"/>
    <d v="2021-11-21T00:00:00"/>
    <d v="2021-1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0"/>
    <x v="0"/>
    <x v="3"/>
    <n v="0"/>
  </r>
  <r>
    <n v="5247705"/>
    <s v="Referral"/>
    <d v="2022-02-22T00:00:00"/>
    <d v="2022-02-22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4"/>
    <x v="2"/>
    <x v="11"/>
    <n v="2"/>
  </r>
  <r>
    <n v="2922889"/>
    <s v="Postal mail"/>
    <d v="2018-05-31T00:00:00"/>
    <d v="2018-05-31T00:00:00"/>
    <s v="MN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4336685"/>
    <s v="Web"/>
    <d v="2021-04-29T00:00:00"/>
    <d v="2021-04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6"/>
    <x v="0"/>
    <x v="1"/>
    <n v="4"/>
  </r>
  <r>
    <n v="4539009"/>
    <s v="Web"/>
    <d v="2021-07-13T00:00:00"/>
    <d v="2021-07-13T00:00:00"/>
    <s v="CA"/>
    <x v="4"/>
    <s v="Checking account"/>
    <x v="9"/>
    <s v="Fee problem"/>
    <s v="Company has responded to the consumer and the CFPB and chooses not to provide a public response"/>
    <x v="0"/>
    <s v="Yes"/>
    <x v="2"/>
    <x v="4"/>
    <x v="0"/>
    <x v="2"/>
    <n v="2"/>
  </r>
  <r>
    <n v="2908755"/>
    <s v="Web"/>
    <d v="2018-05-16T00:00:00"/>
    <d v="2018-05-16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4"/>
    <x v="4"/>
    <n v="3"/>
  </r>
  <r>
    <n v="5176907"/>
    <s v="Web"/>
    <d v="2022-02-02T00:00:00"/>
    <d v="2022-02-02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2"/>
    <x v="11"/>
    <n v="3"/>
  </r>
  <r>
    <n v="3042471"/>
    <s v="Web"/>
    <d v="2018-10-10T00:00:00"/>
    <d v="2018-10-11T00:00:00"/>
    <s v="CA"/>
    <x v="4"/>
    <s v="CD (Certificate of Deposit)"/>
    <x v="9"/>
    <s v="Banking errors"/>
    <s v="Company has responded to the consumer and the CFPB and chooses not to provide a public response"/>
    <x v="1"/>
    <s v="Yes"/>
    <x v="0"/>
    <x v="2"/>
    <x v="4"/>
    <x v="0"/>
    <n v="3"/>
  </r>
  <r>
    <n v="3281490"/>
    <s v="Web"/>
    <d v="2019-06-20T00:00:00"/>
    <d v="2019-06-20T00:00:00"/>
    <s v="PA"/>
    <x v="5"/>
    <s v="Loan"/>
    <x v="37"/>
    <s v="Billing problem"/>
    <s v="Company has responded to the consumer and the CFPB and chooses not to provide a public response"/>
    <x v="0"/>
    <s v="Yes"/>
    <x v="7"/>
    <x v="6"/>
    <x v="6"/>
    <x v="7"/>
    <n v="4"/>
  </r>
  <r>
    <n v="3345277"/>
    <s v="Web"/>
    <d v="2019-08-17T00:00:00"/>
    <d v="2019-08-17T00:00:00"/>
    <s v="NC"/>
    <x v="3"/>
    <s v="General-purpose credit card or charge card"/>
    <x v="2"/>
    <s v="Account status incorrect"/>
    <s v="Company has responded to the consumer and the CFPB and chooses not to provide a public response"/>
    <x v="3"/>
    <s v="Yes"/>
    <x v="8"/>
    <x v="5"/>
    <x v="6"/>
    <x v="8"/>
    <n v="6"/>
  </r>
  <r>
    <n v="2923126"/>
    <s v="Referral"/>
    <d v="2018-05-30T00:00:00"/>
    <d v="2018-05-3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4"/>
    <x v="4"/>
    <n v="3"/>
  </r>
  <r>
    <n v="5381705"/>
    <s v="Web"/>
    <d v="2022-03-29T00:00:00"/>
    <d v="2022-03-29T00:00:00"/>
    <s v="IL"/>
    <x v="2"/>
    <s v="Credit reporting"/>
    <x v="40"/>
    <s v="Not Defined"/>
    <s v="Company has responded to the consumer and the CFPB and chooses not to provide a public response"/>
    <x v="0"/>
    <s v="Yes"/>
    <x v="6"/>
    <x v="4"/>
    <x v="2"/>
    <x v="6"/>
    <n v="2"/>
  </r>
  <r>
    <n v="6562327"/>
    <s v="Web"/>
    <d v="2023-02-12T00:00:00"/>
    <d v="2023-02-12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0"/>
    <x v="3"/>
    <x v="11"/>
    <n v="0"/>
  </r>
  <r>
    <n v="5044033"/>
    <s v="Phone"/>
    <d v="2021-12-27T00:00:00"/>
    <d v="2021-12-27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3"/>
    <x v="0"/>
    <x v="10"/>
    <n v="1"/>
  </r>
  <r>
    <n v="2908731"/>
    <s v="Web"/>
    <d v="2018-05-16T00:00:00"/>
    <d v="2018-05-16T00:00:00"/>
    <s v="FL"/>
    <x v="0"/>
    <s v="Home equity loan or line of credit (HELOC)"/>
    <x v="2"/>
    <s v="Old information reappears or never goes away"/>
    <s v="Company has responded to the consumer and the CFPB and chooses not to provide a public response"/>
    <x v="3"/>
    <s v="Yes"/>
    <x v="4"/>
    <x v="2"/>
    <x v="4"/>
    <x v="4"/>
    <n v="3"/>
  </r>
  <r>
    <n v="6580613"/>
    <s v="Web"/>
    <d v="2023-02-16T00:00:00"/>
    <d v="2023-02-1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1"/>
    <x v="6"/>
    <x v="3"/>
    <x v="11"/>
    <n v="4"/>
  </r>
  <r>
    <n v="3057771"/>
    <s v="Web"/>
    <d v="2018-10-27T00:00:00"/>
    <d v="2018-10-31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5"/>
    <x v="4"/>
    <x v="0"/>
    <n v="6"/>
  </r>
  <r>
    <n v="6341392"/>
    <s v="Web"/>
    <d v="2022-12-21T00:00:00"/>
    <d v="2022-12-21T00:00:00"/>
    <s v="OH"/>
    <x v="4"/>
    <s v="Other banking product or service"/>
    <x v="9"/>
    <s v="Problem making or receiving payments"/>
    <s v="Company has responded to the consumer and the CFPB and chooses not to provide a public response"/>
    <x v="0"/>
    <s v="No"/>
    <x v="10"/>
    <x v="2"/>
    <x v="2"/>
    <x v="10"/>
    <n v="3"/>
  </r>
  <r>
    <n v="5172557"/>
    <s v="Web"/>
    <d v="2022-02-01T00:00:00"/>
    <d v="2022-02-01T00:00:00"/>
    <s v="CA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2"/>
    <x v="11"/>
    <n v="2"/>
  </r>
  <r>
    <n v="3030787"/>
    <s v="Web"/>
    <d v="2018-09-28T00:00:00"/>
    <d v="2018-09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4"/>
    <x v="9"/>
    <n v="5"/>
  </r>
  <r>
    <n v="5395006"/>
    <s v="Referral"/>
    <d v="2022-03-30T00:00:00"/>
    <d v="2022-04-01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5232429"/>
    <s v="Referral"/>
    <d v="2022-02-16T00:00:00"/>
    <d v="2022-02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3306792"/>
    <s v="Web"/>
    <d v="2019-07-15T00:00:00"/>
    <d v="2019-07-15T00:00:00"/>
    <s v="AZ"/>
    <x v="0"/>
    <s v="FHA mortgage"/>
    <x v="0"/>
    <s v="Not Defined"/>
    <s v="Company has responded to the consumer and the CFPB and chooses not to provide a public response"/>
    <x v="0"/>
    <s v="Yes"/>
    <x v="2"/>
    <x v="3"/>
    <x v="6"/>
    <x v="2"/>
    <n v="1"/>
  </r>
  <r>
    <n v="3279400"/>
    <s v="Referral"/>
    <d v="2019-06-17T00:00:00"/>
    <d v="2019-06-20T00:00:00"/>
    <s v="NJ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7"/>
    <x v="3"/>
    <x v="6"/>
    <x v="7"/>
    <n v="1"/>
  </r>
  <r>
    <n v="3020644"/>
    <s v="Web"/>
    <d v="2018-09-16T00:00:00"/>
    <d v="2018-09-16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0"/>
    <x v="4"/>
    <x v="9"/>
    <n v="0"/>
  </r>
  <r>
    <n v="3708323"/>
    <s v="Web"/>
    <d v="2020-06-20T00:00:00"/>
    <d v="2020-06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5"/>
    <x v="1"/>
    <x v="7"/>
    <n v="6"/>
  </r>
  <r>
    <n v="4647744"/>
    <s v="Web"/>
    <d v="2021-08-20T00:00:00"/>
    <d v="2021-08-2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8"/>
    <x v="1"/>
    <x v="0"/>
    <x v="8"/>
    <n v="5"/>
  </r>
  <r>
    <n v="6298652"/>
    <s v="Web"/>
    <d v="2022-12-08T00:00:00"/>
    <d v="2022-12-08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2"/>
    <x v="10"/>
    <n v="4"/>
  </r>
  <r>
    <n v="4353940"/>
    <s v="Referral"/>
    <d v="2021-05-04T00:00:00"/>
    <d v="2021-05-05T00:00:00"/>
    <s v="GA"/>
    <x v="4"/>
    <s v="Checking account"/>
    <x v="9"/>
    <s v="Banking errors"/>
    <s v="Company has responded to the consumer and the CFPB and chooses not to provide a public response"/>
    <x v="0"/>
    <s v="Yes"/>
    <x v="4"/>
    <x v="4"/>
    <x v="0"/>
    <x v="4"/>
    <n v="2"/>
  </r>
  <r>
    <n v="3993730"/>
    <s v="Web"/>
    <d v="2020-12-06T00:00:00"/>
    <d v="2020-12-06T00:00:00"/>
    <s v="TX"/>
    <x v="1"/>
    <s v="International money transfer"/>
    <x v="10"/>
    <s v="Not Defined"/>
    <s v="Company has responded to the consumer and the CFPB and chooses not to provide a public response"/>
    <x v="0"/>
    <s v="Yes"/>
    <x v="10"/>
    <x v="0"/>
    <x v="1"/>
    <x v="10"/>
    <n v="0"/>
  </r>
  <r>
    <n v="5926694"/>
    <s v="Web"/>
    <d v="2022-08-29T00:00:00"/>
    <d v="2022-08-30T00:00:00"/>
    <s v="NC"/>
    <x v="1"/>
    <s v="Mobile or digital wallet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5379606"/>
    <s v="Web"/>
    <d v="2022-03-29T00:00:00"/>
    <d v="2022-03-2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4"/>
    <x v="2"/>
    <x v="6"/>
    <n v="2"/>
  </r>
  <r>
    <n v="3061038"/>
    <s v="Web"/>
    <d v="2018-10-30T00:00:00"/>
    <d v="2018-10-30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4"/>
    <x v="0"/>
    <n v="2"/>
  </r>
  <r>
    <n v="4849912"/>
    <s v="Web"/>
    <d v="2021-10-27T00:00:00"/>
    <d v="2021-10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0"/>
    <x v="0"/>
    <n v="3"/>
  </r>
  <r>
    <n v="4347267"/>
    <s v="Fax"/>
    <d v="2021-05-03T00:00:00"/>
    <d v="2021-05-03T00:00:00"/>
    <s v="AL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0"/>
    <x v="4"/>
    <n v="1"/>
  </r>
  <r>
    <n v="3255477"/>
    <s v="Referral"/>
    <d v="2019-05-23T00:00:00"/>
    <d v="2019-05-28T00:00:00"/>
    <s v="OH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6"/>
    <x v="6"/>
    <x v="4"/>
    <n v="4"/>
  </r>
  <r>
    <n v="4809060"/>
    <s v="Web"/>
    <d v="2021-10-14T00:00:00"/>
    <d v="2021-10-26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6"/>
    <x v="0"/>
    <x v="0"/>
    <n v="4"/>
  </r>
  <r>
    <n v="4803968"/>
    <s v="Web"/>
    <d v="2021-10-12T00:00:00"/>
    <d v="2021-10-13T00:00:00"/>
    <s v="CA"/>
    <x v="3"/>
    <s v="Government benefit card"/>
    <x v="26"/>
    <s v="Problem with direct deposit"/>
    <s v="Company has responded to the consumer and the CFPB and chooses not to provide a public response"/>
    <x v="3"/>
    <s v="Yes"/>
    <x v="0"/>
    <x v="4"/>
    <x v="0"/>
    <x v="0"/>
    <n v="2"/>
  </r>
  <r>
    <n v="4938623"/>
    <s v="Referral"/>
    <d v="2021-11-18T00:00:00"/>
    <d v="2021-11-22T00:00:00"/>
    <s v="IA"/>
    <x v="3"/>
    <s v="Government benefit card"/>
    <x v="26"/>
    <s v="Trouble using the card to pay a bill"/>
    <s v="Company has responded to the consumer and the CFPB and chooses not to provide a public response"/>
    <x v="0"/>
    <s v="Yes"/>
    <x v="3"/>
    <x v="6"/>
    <x v="0"/>
    <x v="3"/>
    <n v="4"/>
  </r>
  <r>
    <n v="5382443"/>
    <s v="Web"/>
    <d v="2022-03-30T00:00:00"/>
    <d v="2022-03-30T00:00:00"/>
    <s v="OH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2"/>
    <x v="6"/>
    <n v="3"/>
  </r>
  <r>
    <n v="3929753"/>
    <s v="Referral"/>
    <d v="2020-10-30T00:00:00"/>
    <d v="2020-10-31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3284891"/>
    <s v="Phone"/>
    <d v="2019-06-24T00:00:00"/>
    <d v="2019-06-28T00:00:00"/>
    <s v="RI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3652155"/>
    <s v="Referral"/>
    <d v="2020-05-12T00:00:00"/>
    <d v="2020-05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2929310"/>
    <s v="Referral"/>
    <d v="2018-06-07T00:00:00"/>
    <d v="2018-06-07T00:00:00"/>
    <s v="NJ"/>
    <x v="1"/>
    <s v="Traveler's check or cashier's check"/>
    <x v="1"/>
    <s v="Not Defined"/>
    <s v="Company has responded to the consumer and the CFPB and chooses not to provide a public response"/>
    <x v="0"/>
    <s v="Yes"/>
    <x v="7"/>
    <x v="6"/>
    <x v="4"/>
    <x v="7"/>
    <n v="4"/>
  </r>
  <r>
    <n v="3271236"/>
    <s v="Web"/>
    <d v="2019-06-11T00:00:00"/>
    <d v="2019-06-11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4"/>
    <x v="6"/>
    <x v="7"/>
    <n v="2"/>
  </r>
  <r>
    <n v="3099432"/>
    <s v="Referral"/>
    <d v="2018-12-12T00:00:00"/>
    <d v="2018-12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4"/>
    <x v="10"/>
    <n v="3"/>
  </r>
  <r>
    <n v="5897447"/>
    <s v="Web"/>
    <d v="2022-08-19T00:00:00"/>
    <d v="2022-08-1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8"/>
    <x v="1"/>
    <x v="2"/>
    <x v="8"/>
    <n v="5"/>
  </r>
  <r>
    <n v="3248082"/>
    <s v="Phone"/>
    <d v="2019-05-20T00:00:00"/>
    <d v="2019-05-20T00:00:00"/>
    <s v="AL"/>
    <x v="1"/>
    <s v="Domestic (US) money transfer"/>
    <x v="22"/>
    <s v="Not Defined"/>
    <s v="Company has responded to the consumer and the CFPB and chooses not to provide a public response"/>
    <x v="0"/>
    <s v="Yes"/>
    <x v="4"/>
    <x v="3"/>
    <x v="6"/>
    <x v="4"/>
    <n v="1"/>
  </r>
  <r>
    <n v="4039663"/>
    <s v="Web"/>
    <d v="2020-12-30T00:00:00"/>
    <d v="2020-12-30T00:00:00"/>
    <s v="WA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1"/>
    <x v="10"/>
    <n v="3"/>
  </r>
  <r>
    <n v="3417649"/>
    <s v="Web"/>
    <d v="2019-10-25T00:00:00"/>
    <d v="2019-10-25T00:00:00"/>
    <s v="CA"/>
    <x v="2"/>
    <s v="Credit repair services"/>
    <x v="70"/>
    <s v="Not Defined"/>
    <s v="Company has responded to the consumer and the CFPB and chooses not to provide a public response"/>
    <x v="0"/>
    <s v="Yes"/>
    <x v="0"/>
    <x v="1"/>
    <x v="6"/>
    <x v="0"/>
    <n v="5"/>
  </r>
  <r>
    <n v="3746136"/>
    <s v="Web"/>
    <d v="2020-07-15T00:00:00"/>
    <d v="2020-07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2"/>
    <x v="1"/>
    <x v="2"/>
    <n v="3"/>
  </r>
  <r>
    <n v="4258225"/>
    <s v="Web"/>
    <d v="2021-03-29T00:00:00"/>
    <d v="2021-03-29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3"/>
    <x v="0"/>
    <x v="6"/>
    <n v="1"/>
  </r>
  <r>
    <n v="4339656"/>
    <s v="Referral"/>
    <d v="2021-04-29T00:00:00"/>
    <d v="2021-04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0"/>
    <x v="1"/>
    <n v="4"/>
  </r>
  <r>
    <n v="3273079"/>
    <s v="Web"/>
    <d v="2019-06-12T00:00:00"/>
    <d v="2019-06-12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7"/>
    <x v="2"/>
    <x v="6"/>
    <x v="7"/>
    <n v="3"/>
  </r>
  <r>
    <n v="3896787"/>
    <s v="Web"/>
    <d v="2020-10-13T00:00:00"/>
    <d v="2020-10-13T00:00:00"/>
    <s v="NY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0"/>
    <x v="4"/>
    <x v="1"/>
    <x v="0"/>
    <n v="2"/>
  </r>
  <r>
    <n v="6328648"/>
    <s v="Web"/>
    <d v="2022-12-16T00:00:00"/>
    <d v="2022-12-16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2"/>
    <x v="10"/>
    <n v="5"/>
  </r>
  <r>
    <n v="3287361"/>
    <s v="Referral"/>
    <d v="2019-06-25T00:00:00"/>
    <d v="2019-06-26T00:00:00"/>
    <s v="CA"/>
    <x v="5"/>
    <s v="Loan"/>
    <x v="37"/>
    <s v="Billing problem"/>
    <s v="Company has responded to the consumer and the CFPB and chooses not to provide a public response"/>
    <x v="0"/>
    <s v="Yes"/>
    <x v="7"/>
    <x v="4"/>
    <x v="6"/>
    <x v="7"/>
    <n v="2"/>
  </r>
  <r>
    <n v="4562210"/>
    <s v="Referral"/>
    <d v="2021-07-21T00:00:00"/>
    <d v="2021-07-21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5892507"/>
    <s v="Web"/>
    <d v="2022-08-18T00:00:00"/>
    <d v="2022-08-18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8"/>
    <x v="6"/>
    <x v="2"/>
    <x v="8"/>
    <n v="4"/>
  </r>
  <r>
    <n v="2929921"/>
    <s v="Web"/>
    <d v="2018-06-07T00:00:00"/>
    <d v="2018-06-0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7"/>
    <x v="6"/>
    <x v="4"/>
    <x v="7"/>
    <n v="4"/>
  </r>
  <r>
    <n v="6312043"/>
    <s v="Web"/>
    <d v="2022-12-12T00:00:00"/>
    <d v="2022-12-1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10"/>
    <x v="3"/>
    <x v="2"/>
    <x v="10"/>
    <n v="1"/>
  </r>
  <r>
    <n v="5218655"/>
    <s v="Web"/>
    <d v="2022-02-14T00:00:00"/>
    <d v="2022-02-1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1"/>
    <x v="3"/>
    <x v="2"/>
    <x v="11"/>
    <n v="1"/>
  </r>
  <r>
    <n v="2930711"/>
    <s v="Referral"/>
    <d v="2018-06-08T00:00:00"/>
    <d v="2018-06-0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4"/>
    <x v="7"/>
    <n v="5"/>
  </r>
  <r>
    <n v="6305617"/>
    <s v="Web"/>
    <d v="2022-12-10T00:00:00"/>
    <d v="2022-12-1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5"/>
    <x v="2"/>
    <x v="10"/>
    <n v="6"/>
  </r>
  <r>
    <n v="5011355"/>
    <s v="Referral"/>
    <d v="2021-12-10T00:00:00"/>
    <d v="2021-12-15T00:00:00"/>
    <s v="PA"/>
    <x v="0"/>
    <s v="Conventional home mortgage"/>
    <x v="20"/>
    <s v="Not Defined"/>
    <s v="Company has responded to the consumer and the CFPB and chooses not to provide a public response"/>
    <x v="0"/>
    <s v="Yes"/>
    <x v="10"/>
    <x v="1"/>
    <x v="0"/>
    <x v="10"/>
    <n v="5"/>
  </r>
  <r>
    <n v="6113990"/>
    <s v="Web"/>
    <d v="2022-10-21T00:00:00"/>
    <d v="2022-10-21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0"/>
    <x v="1"/>
    <x v="2"/>
    <x v="0"/>
    <n v="5"/>
  </r>
  <r>
    <n v="5256322"/>
    <s v="Phone"/>
    <d v="2022-02-23T00:00:00"/>
    <d v="2022-02-23T00:00:00"/>
    <s v="NJ"/>
    <x v="0"/>
    <s v="Conventional home mortgage"/>
    <x v="34"/>
    <s v="Not Defined"/>
    <s v="Company has responded to the consumer and the CFPB and chooses not to provide a public response"/>
    <x v="0"/>
    <s v="Yes"/>
    <x v="11"/>
    <x v="2"/>
    <x v="2"/>
    <x v="11"/>
    <n v="3"/>
  </r>
  <r>
    <n v="5872549"/>
    <s v="Phone"/>
    <d v="2022-08-13T00:00:00"/>
    <d v="2022-08-1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5"/>
    <x v="2"/>
    <x v="8"/>
    <n v="6"/>
  </r>
  <r>
    <n v="4200157"/>
    <s v="Web"/>
    <d v="2021-03-10T00:00:00"/>
    <d v="2021-03-10T00:00:00"/>
    <s v="SC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0"/>
    <x v="6"/>
    <n v="3"/>
  </r>
  <r>
    <n v="3132810"/>
    <s v="Referral"/>
    <d v="2019-01-23T00:00:00"/>
    <d v="2019-01-25T00:00:00"/>
    <s v="FL"/>
    <x v="0"/>
    <s v="Conventional home mortgage"/>
    <x v="0"/>
    <s v="Not Defined"/>
    <s v="Company has responded to the consumer and the CFPB and chooses not to provide a public response"/>
    <x v="1"/>
    <s v="Yes"/>
    <x v="5"/>
    <x v="2"/>
    <x v="6"/>
    <x v="5"/>
    <n v="3"/>
  </r>
  <r>
    <n v="3640629"/>
    <s v="Web"/>
    <d v="2020-05-07T00:00:00"/>
    <d v="2020-05-0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4"/>
    <x v="6"/>
    <x v="1"/>
    <x v="4"/>
    <n v="4"/>
  </r>
  <r>
    <n v="2958357"/>
    <s v="Phone"/>
    <d v="2018-07-10T00:00:00"/>
    <d v="2018-07-10T00:00:00"/>
    <s v="GA"/>
    <x v="0"/>
    <s v="Other type of mortgage"/>
    <x v="17"/>
    <s v="Not Defined"/>
    <s v="Company has responded to the consumer and the CFPB and chooses not to provide a public response"/>
    <x v="0"/>
    <s v="Yes"/>
    <x v="2"/>
    <x v="4"/>
    <x v="4"/>
    <x v="2"/>
    <n v="2"/>
  </r>
  <r>
    <n v="4924292"/>
    <s v="Web"/>
    <d v="2021-11-18T00:00:00"/>
    <d v="2021-11-18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0"/>
    <x v="3"/>
    <n v="4"/>
  </r>
  <r>
    <n v="3031052"/>
    <s v="Web"/>
    <d v="2018-09-27T00:00:00"/>
    <d v="2018-09-27T00:00:00"/>
    <s v="GA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4"/>
    <x v="9"/>
    <n v="4"/>
  </r>
  <r>
    <n v="3059676"/>
    <s v="Web"/>
    <d v="2018-10-29T00:00:00"/>
    <d v="2018-11-02T00:00:00"/>
    <s v="CA"/>
    <x v="1"/>
    <s v="Domestic (US) money transfer"/>
    <x v="22"/>
    <s v="Not Defined"/>
    <s v="Company has responded to the consumer and the CFPB and chooses not to provide a public response"/>
    <x v="1"/>
    <s v="Yes"/>
    <x v="0"/>
    <x v="3"/>
    <x v="4"/>
    <x v="0"/>
    <n v="1"/>
  </r>
  <r>
    <n v="4561563"/>
    <s v="Web"/>
    <d v="2021-07-21T00:00:00"/>
    <d v="2021-07-21T00:00:00"/>
    <s v="GA"/>
    <x v="6"/>
    <s v="Auto debt"/>
    <x v="15"/>
    <s v="Debt was result of identity theft"/>
    <s v="Company has responded to the consumer and the CFPB and chooses not to provide a public response"/>
    <x v="0"/>
    <s v="Yes"/>
    <x v="2"/>
    <x v="2"/>
    <x v="0"/>
    <x v="2"/>
    <n v="3"/>
  </r>
  <r>
    <n v="5251702"/>
    <s v="Web"/>
    <d v="2022-02-23T00:00:00"/>
    <d v="2022-02-2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2"/>
    <x v="11"/>
    <n v="3"/>
  </r>
  <r>
    <n v="3696245"/>
    <s v="Web"/>
    <d v="2020-06-12T00:00:00"/>
    <d v="2020-06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1"/>
    <x v="7"/>
    <n v="5"/>
  </r>
  <r>
    <n v="4421982"/>
    <s v="Referral"/>
    <d v="2021-05-29T00:00:00"/>
    <d v="2021-06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5"/>
    <x v="0"/>
    <x v="4"/>
    <n v="6"/>
  </r>
  <r>
    <n v="6030286"/>
    <s v="Web"/>
    <d v="2022-09-29T00:00:00"/>
    <d v="2022-09-29T00:00:00"/>
    <s v="TX"/>
    <x v="5"/>
    <s v="Loan"/>
    <x v="12"/>
    <s v="Fraudulent loan"/>
    <s v="Company has responded to the consumer and the CFPB and chooses not to provide a public response"/>
    <x v="0"/>
    <s v="Yes"/>
    <x v="9"/>
    <x v="6"/>
    <x v="2"/>
    <x v="9"/>
    <n v="4"/>
  </r>
  <r>
    <n v="4048724"/>
    <s v="Web"/>
    <d v="2021-01-05T00:00:00"/>
    <d v="2021-01-05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0"/>
    <x v="5"/>
    <n v="2"/>
  </r>
  <r>
    <n v="4234624"/>
    <s v="Referral"/>
    <d v="2021-03-19T00:00:00"/>
    <d v="2021-03-22T00:00:00"/>
    <s v="V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1"/>
    <x v="0"/>
    <x v="6"/>
    <n v="5"/>
  </r>
  <r>
    <n v="2710232"/>
    <s v="Web"/>
    <d v="2017-10-24T00:00:00"/>
    <d v="2017-10-24T00:00:00"/>
    <s v="TX"/>
    <x v="4"/>
    <s v="Checking account"/>
    <x v="30"/>
    <s v="Late or other fees"/>
    <s v="Company has responded to the consumer and the CFPB and chooses not to provide a public response"/>
    <x v="1"/>
    <s v="Yes"/>
    <x v="0"/>
    <x v="4"/>
    <x v="5"/>
    <x v="0"/>
    <n v="2"/>
  </r>
  <r>
    <n v="2924212"/>
    <s v="Referral"/>
    <d v="2018-05-31T00:00:00"/>
    <d v="2018-06-01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5958714"/>
    <s v="Referral"/>
    <d v="2022-09-07T00:00:00"/>
    <d v="2022-09-07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2"/>
    <x v="9"/>
    <n v="3"/>
  </r>
  <r>
    <n v="3237859"/>
    <s v="Web"/>
    <d v="2019-05-10T00:00:00"/>
    <d v="2019-05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6"/>
    <x v="4"/>
    <n v="5"/>
  </r>
  <r>
    <n v="3688662"/>
    <s v="Referral"/>
    <d v="2020-06-05T00:00:00"/>
    <d v="2020-06-08T00:00:00"/>
    <s v="MD"/>
    <x v="4"/>
    <s v="Checking account"/>
    <x v="9"/>
    <s v="Fee problem"/>
    <s v="Company has responded to the consumer and the CFPB and chooses not to provide a public response"/>
    <x v="1"/>
    <s v="Yes"/>
    <x v="7"/>
    <x v="1"/>
    <x v="1"/>
    <x v="7"/>
    <n v="5"/>
  </r>
  <r>
    <n v="3746449"/>
    <s v="Web"/>
    <d v="2020-07-15T00:00:00"/>
    <d v="2020-07-24T00:00:00"/>
    <s v="NM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5128686"/>
    <s v="Web"/>
    <d v="2022-01-19T00:00:00"/>
    <d v="2022-01-20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2"/>
    <x v="2"/>
    <x v="5"/>
    <n v="3"/>
  </r>
  <r>
    <n v="5248060"/>
    <s v="Web"/>
    <d v="2022-02-22T00:00:00"/>
    <d v="2022-02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2"/>
    <x v="11"/>
    <n v="2"/>
  </r>
  <r>
    <n v="5393941"/>
    <s v="Web"/>
    <d v="2022-04-01T00:00:00"/>
    <d v="2022-04-01T00:00:00"/>
    <s v="TX"/>
    <x v="4"/>
    <s v="Other banking product or service"/>
    <x v="6"/>
    <s v="Can't close your account"/>
    <s v="Company has responded to the consumer and the CFPB and chooses not to provide a public response"/>
    <x v="1"/>
    <s v="Yes"/>
    <x v="1"/>
    <x v="1"/>
    <x v="2"/>
    <x v="1"/>
    <n v="5"/>
  </r>
  <r>
    <n v="3055714"/>
    <s v="Web"/>
    <d v="2018-10-24T00:00:00"/>
    <d v="2018-10-24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0"/>
    <x v="2"/>
    <x v="4"/>
    <x v="0"/>
    <n v="3"/>
  </r>
  <r>
    <n v="3246100"/>
    <s v="Referral"/>
    <d v="2019-05-17T00:00:00"/>
    <d v="2019-05-17T00:00:00"/>
    <s v="NJ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6"/>
    <x v="4"/>
    <n v="5"/>
  </r>
  <r>
    <n v="3130752"/>
    <s v="Phone"/>
    <d v="2019-01-22T00:00:00"/>
    <d v="2019-01-23T00:00:00"/>
    <s v="MO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6"/>
    <x v="5"/>
    <n v="2"/>
  </r>
  <r>
    <n v="3413071"/>
    <s v="Web"/>
    <d v="2019-10-21T00:00:00"/>
    <d v="2019-10-21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0"/>
    <x v="3"/>
    <x v="6"/>
    <x v="0"/>
    <n v="1"/>
  </r>
  <r>
    <n v="7258705"/>
    <s v="Web"/>
    <d v="2023-07-17T00:00:00"/>
    <d v="2023-07-17T00:00:00"/>
    <s v="NJ"/>
    <x v="4"/>
    <s v="Checking account"/>
    <x v="16"/>
    <s v="Money was taken from your account on the wrong day or for the wrong amount"/>
    <s v="Not defined"/>
    <x v="2"/>
    <s v="Not defined"/>
    <x v="2"/>
    <x v="3"/>
    <x v="3"/>
    <x v="2"/>
    <n v="1"/>
  </r>
  <r>
    <n v="3710036"/>
    <s v="Postal mail"/>
    <d v="2020-06-22T00:00:00"/>
    <d v="2020-06-22T00:00:00"/>
    <s v="OR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3"/>
    <x v="1"/>
    <x v="7"/>
    <n v="1"/>
  </r>
  <r>
    <n v="4000402"/>
    <s v="Web"/>
    <d v="2020-12-09T00:00:00"/>
    <d v="2020-12-09T00:00:00"/>
    <s v="FL"/>
    <x v="4"/>
    <s v="Checking account"/>
    <x v="9"/>
    <s v="Cashing a check"/>
    <s v="Company has responded to the consumer and the CFPB and chooses not to provide a public response"/>
    <x v="1"/>
    <s v="Yes"/>
    <x v="10"/>
    <x v="2"/>
    <x v="1"/>
    <x v="10"/>
    <n v="3"/>
  </r>
  <r>
    <n v="4362458"/>
    <s v="Web"/>
    <d v="2021-05-08T00:00:00"/>
    <d v="2021-05-08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4"/>
    <x v="5"/>
    <x v="0"/>
    <x v="4"/>
    <n v="6"/>
  </r>
  <r>
    <n v="3272036"/>
    <s v="Web"/>
    <d v="2019-06-12T00:00:00"/>
    <d v="2019-06-12T00:00:00"/>
    <s v="NJ"/>
    <x v="4"/>
    <s v="Checking account"/>
    <x v="6"/>
    <s v="Can't close your account"/>
    <s v="Company has responded to the consumer and the CFPB and chooses not to provide a public response"/>
    <x v="0"/>
    <s v="Yes"/>
    <x v="7"/>
    <x v="2"/>
    <x v="6"/>
    <x v="7"/>
    <n v="3"/>
  </r>
  <r>
    <n v="7359743"/>
    <s v="Web"/>
    <d v="2023-08-06T00:00:00"/>
    <d v="2023-08-06T00:00:00"/>
    <s v="CA"/>
    <x v="3"/>
    <s v="General-purpose credit card or charge card"/>
    <x v="24"/>
    <s v="Problem with cash advances"/>
    <s v="Not defined"/>
    <x v="2"/>
    <s v="Not defined"/>
    <x v="8"/>
    <x v="0"/>
    <x v="3"/>
    <x v="8"/>
    <n v="0"/>
  </r>
  <r>
    <n v="6328768"/>
    <s v="Web"/>
    <d v="2022-12-16T00:00:00"/>
    <d v="2022-12-16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1"/>
    <x v="2"/>
    <x v="10"/>
    <n v="5"/>
  </r>
  <r>
    <n v="6027460"/>
    <s v="Web"/>
    <d v="2022-09-28T00:00:00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4921193"/>
    <s v="Phone"/>
    <d v="2021-11-17T00:00:00"/>
    <d v="2021-11-17T00:00:00"/>
    <s v="DC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0"/>
    <x v="3"/>
    <n v="3"/>
  </r>
  <r>
    <n v="5132083"/>
    <s v="Referral"/>
    <d v="2022-01-19T00:00:00"/>
    <d v="2022-01-20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2"/>
    <x v="5"/>
    <n v="3"/>
  </r>
  <r>
    <n v="3885294"/>
    <s v="Web"/>
    <d v="2020-10-07T00:00:00"/>
    <d v="2020-10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1"/>
    <x v="0"/>
    <n v="3"/>
  </r>
  <r>
    <n v="4557079"/>
    <s v="Web"/>
    <d v="2021-07-20T00:00:00"/>
    <d v="2021-07-20T00:00:00"/>
    <s v="NY"/>
    <x v="1"/>
    <s v="Mobile or digital wallet"/>
    <x v="10"/>
    <s v="Not Defined"/>
    <s v="Company has responded to the consumer and the CFPB and chooses not to provide a public response"/>
    <x v="1"/>
    <s v="Yes"/>
    <x v="2"/>
    <x v="4"/>
    <x v="0"/>
    <x v="2"/>
    <n v="2"/>
  </r>
  <r>
    <n v="3041775"/>
    <s v="Web"/>
    <d v="2018-10-10T00:00:00"/>
    <d v="2018-10-10T00:00:00"/>
    <s v="MA"/>
    <x v="1"/>
    <s v="Mobile or digital wallet"/>
    <x v="10"/>
    <s v="Not Defined"/>
    <s v="Company has responded to the consumer and the CFPB and chooses not to provide a public response"/>
    <x v="0"/>
    <s v="Yes"/>
    <x v="0"/>
    <x v="2"/>
    <x v="4"/>
    <x v="0"/>
    <n v="3"/>
  </r>
  <r>
    <n v="4863986"/>
    <s v="Referral"/>
    <d v="2021-10-29T00:00:00"/>
    <d v="2021-11-01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1"/>
    <x v="0"/>
    <x v="0"/>
    <n v="5"/>
  </r>
  <r>
    <n v="4642458"/>
    <s v="Web"/>
    <d v="2021-08-18T00:00:00"/>
    <d v="2021-08-18T00:00:00"/>
    <s v="NY"/>
    <x v="0"/>
    <s v="Conventional home mortgage"/>
    <x v="34"/>
    <s v="Not Defined"/>
    <s v="Company has responded to the consumer and the CFPB and chooses not to provide a public response"/>
    <x v="0"/>
    <s v="Yes"/>
    <x v="8"/>
    <x v="2"/>
    <x v="0"/>
    <x v="8"/>
    <n v="3"/>
  </r>
  <r>
    <n v="2961470"/>
    <s v="Web"/>
    <d v="2018-07-12T00:00:00"/>
    <d v="2018-07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4"/>
    <x v="2"/>
    <n v="4"/>
  </r>
  <r>
    <n v="3672841"/>
    <s v="Web"/>
    <d v="2020-05-28T00:00:00"/>
    <d v="2020-05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4"/>
    <x v="6"/>
    <x v="1"/>
    <x v="4"/>
    <n v="4"/>
  </r>
  <r>
    <n v="4848734"/>
    <s v="Web"/>
    <d v="2021-10-27T00:00:00"/>
    <d v="2021-10-27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2"/>
    <x v="0"/>
    <x v="0"/>
    <n v="3"/>
  </r>
  <r>
    <n v="5617462"/>
    <s v="Web"/>
    <d v="2022-05-31T00:00:00"/>
    <d v="2022-05-31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4"/>
    <x v="4"/>
    <x v="2"/>
    <x v="4"/>
    <n v="2"/>
  </r>
  <r>
    <n v="3669190"/>
    <s v="Phone"/>
    <d v="2020-05-26T00:00:00"/>
    <d v="2020-05-26T00:00:00"/>
    <s v="CA"/>
    <x v="4"/>
    <s v="CD (Certificate of Deposit)"/>
    <x v="6"/>
    <s v="Can't close your account"/>
    <s v="Company has responded to the consumer and the CFPB and chooses not to provide a public response"/>
    <x v="3"/>
    <s v="Yes"/>
    <x v="4"/>
    <x v="4"/>
    <x v="1"/>
    <x v="4"/>
    <n v="2"/>
  </r>
  <r>
    <n v="3250607"/>
    <s v="Web"/>
    <d v="2019-05-22T00:00:00"/>
    <d v="2019-05-22T00:00:00"/>
    <s v="GA"/>
    <x v="1"/>
    <s v="Mobile or digital wallet"/>
    <x v="43"/>
    <s v="Not Defined"/>
    <s v="Company has responded to the consumer and the CFPB and chooses not to provide a public response"/>
    <x v="0"/>
    <s v="Yes"/>
    <x v="4"/>
    <x v="2"/>
    <x v="6"/>
    <x v="4"/>
    <n v="3"/>
  </r>
  <r>
    <n v="4779620"/>
    <s v="Referral"/>
    <d v="2021-10-02T00:00:00"/>
    <d v="2021-10-05T00:00:00"/>
    <s v="CA"/>
    <x v="3"/>
    <s v="Government benefit card"/>
    <x v="26"/>
    <s v="Problem with direct deposit"/>
    <s v="Company has responded to the consumer and the CFPB and chooses not to provide a public response"/>
    <x v="1"/>
    <s v="No"/>
    <x v="0"/>
    <x v="5"/>
    <x v="0"/>
    <x v="0"/>
    <n v="6"/>
  </r>
  <r>
    <n v="4412841"/>
    <s v="Web"/>
    <d v="2021-05-27T00:00:00"/>
    <d v="2021-05-27T00:00:00"/>
    <s v="CO"/>
    <x v="0"/>
    <s v="Conventional home mortgage"/>
    <x v="17"/>
    <s v="Not Defined"/>
    <s v="Company has responded to the consumer and the CFPB and chooses not to provide a public response"/>
    <x v="3"/>
    <s v="Yes"/>
    <x v="4"/>
    <x v="6"/>
    <x v="0"/>
    <x v="4"/>
    <n v="4"/>
  </r>
  <r>
    <n v="2992883"/>
    <s v="Web"/>
    <d v="2018-08-15T00:00:00"/>
    <d v="2018-08-15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6320945"/>
    <s v="Phone"/>
    <d v="2022-12-14T00:00:00"/>
    <d v="2022-12-1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2"/>
    <x v="10"/>
    <n v="3"/>
  </r>
  <r>
    <n v="4539751"/>
    <s v="Web"/>
    <d v="2021-07-13T00:00:00"/>
    <d v="2021-07-13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2"/>
    <x v="4"/>
    <x v="0"/>
    <x v="2"/>
    <n v="2"/>
  </r>
  <r>
    <n v="6550305"/>
    <s v="Web"/>
    <d v="2023-02-09T00:00:00"/>
    <d v="2023-02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3809065"/>
    <s v="Web"/>
    <d v="2020-08-22T00:00:00"/>
    <d v="2020-08-22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8"/>
    <x v="5"/>
    <x v="1"/>
    <x v="8"/>
    <n v="6"/>
  </r>
  <r>
    <n v="6444792"/>
    <s v="Web"/>
    <d v="2023-01-16T00:00:00"/>
    <d v="2023-01-16T00:00:00"/>
    <s v="CA"/>
    <x v="4"/>
    <s v="Savings account"/>
    <x v="16"/>
    <s v="Transaction was not authorized"/>
    <s v="Company has responded to the consumer and the CFPB and chooses not to provide a public response"/>
    <x v="1"/>
    <s v="Yes"/>
    <x v="5"/>
    <x v="3"/>
    <x v="3"/>
    <x v="5"/>
    <n v="1"/>
  </r>
  <r>
    <n v="4125081"/>
    <s v="Web"/>
    <d v="2021-02-08T00:00:00"/>
    <d v="2021-02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0"/>
    <x v="11"/>
    <n v="1"/>
  </r>
  <r>
    <n v="6298676"/>
    <s v="Web"/>
    <d v="2022-12-08T00:00:00"/>
    <d v="2022-12-08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6"/>
    <x v="2"/>
    <x v="10"/>
    <n v="4"/>
  </r>
  <r>
    <n v="5549757"/>
    <s v="Phone"/>
    <d v="2022-05-06T00:00:00"/>
    <d v="2022-05-06T00:00:00"/>
    <s v="FL"/>
    <x v="0"/>
    <s v="FHA mortgage"/>
    <x v="17"/>
    <s v="Not Defined"/>
    <s v="Company has responded to the consumer and the CFPB and chooses not to provide a public response"/>
    <x v="0"/>
    <s v="Yes"/>
    <x v="4"/>
    <x v="1"/>
    <x v="2"/>
    <x v="4"/>
    <n v="5"/>
  </r>
  <r>
    <n v="5860420"/>
    <s v="Web"/>
    <d v="2022-08-09T00:00:00"/>
    <d v="2022-08-09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4"/>
    <x v="2"/>
    <x v="8"/>
    <n v="2"/>
  </r>
  <r>
    <n v="4133958"/>
    <s v="Web"/>
    <d v="2021-02-11T00:00:00"/>
    <d v="2021-02-11T00:00:00"/>
    <s v="GA"/>
    <x v="6"/>
    <s v="Credit card debt"/>
    <x v="15"/>
    <s v="Debt was paid"/>
    <s v="Company has responded to the consumer and the CFPB and chooses not to provide a public response"/>
    <x v="0"/>
    <s v="Yes"/>
    <x v="11"/>
    <x v="6"/>
    <x v="0"/>
    <x v="11"/>
    <n v="4"/>
  </r>
  <r>
    <n v="5748775"/>
    <s v="Web"/>
    <d v="2022-07-08T00:00:00"/>
    <d v="2022-07-08T00:00:00"/>
    <s v="TX"/>
    <x v="2"/>
    <s v="Credit reporting"/>
    <x v="2"/>
    <s v="Information belongs to someone else"/>
    <s v="Not defined"/>
    <x v="3"/>
    <s v="Yes"/>
    <x v="2"/>
    <x v="1"/>
    <x v="2"/>
    <x v="2"/>
    <n v="5"/>
  </r>
  <r>
    <n v="6299016"/>
    <s v="Web"/>
    <d v="2022-12-08T00:00:00"/>
    <d v="2022-12-08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6"/>
    <x v="2"/>
    <x v="10"/>
    <n v="4"/>
  </r>
  <r>
    <n v="3099276"/>
    <s v="Web"/>
    <d v="2018-12-13T00:00:00"/>
    <d v="2018-12-1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4"/>
    <x v="10"/>
    <n v="4"/>
  </r>
  <r>
    <n v="6655260"/>
    <s v="Referral"/>
    <d v="2023-03-03T00:00:00"/>
    <d v="2023-03-0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3"/>
    <x v="6"/>
    <n v="5"/>
  </r>
  <r>
    <n v="3518454"/>
    <s v="Web"/>
    <d v="2020-02-03T00:00:00"/>
    <d v="2020-02-03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3"/>
    <x v="1"/>
    <x v="11"/>
    <n v="1"/>
  </r>
  <r>
    <n v="3971303"/>
    <s v="Web"/>
    <d v="2020-11-24T00:00:00"/>
    <d v="2020-11-3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1"/>
    <x v="3"/>
    <n v="2"/>
  </r>
  <r>
    <n v="5241077"/>
    <s v="Web"/>
    <d v="2022-02-20T00:00:00"/>
    <d v="2022-02-20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0"/>
    <x v="2"/>
    <x v="11"/>
    <n v="0"/>
  </r>
  <r>
    <n v="3291334"/>
    <s v="Postal mail"/>
    <d v="2019-06-29T00:00:00"/>
    <d v="2019-06-2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5"/>
    <x v="6"/>
    <x v="7"/>
    <n v="6"/>
  </r>
  <r>
    <n v="5207820"/>
    <s v="Web"/>
    <d v="2022-02-10T00:00:00"/>
    <d v="2022-02-1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6"/>
    <x v="2"/>
    <x v="11"/>
    <n v="4"/>
  </r>
  <r>
    <n v="2708533"/>
    <s v="Web"/>
    <d v="2017-10-21T00:00:00"/>
    <d v="2017-10-21T00:00:00"/>
    <s v="FL"/>
    <x v="7"/>
    <s v="Personal line of credit"/>
    <x v="56"/>
    <s v="Not Defined"/>
    <s v="Company has responded to the consumer and the CFPB and chooses not to provide a public response"/>
    <x v="3"/>
    <s v="Yes"/>
    <x v="0"/>
    <x v="5"/>
    <x v="5"/>
    <x v="0"/>
    <n v="6"/>
  </r>
  <r>
    <n v="5566318"/>
    <s v="Web"/>
    <d v="2022-05-16T00:00:00"/>
    <d v="2022-05-16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4"/>
    <x v="3"/>
    <x v="2"/>
    <x v="4"/>
    <n v="1"/>
  </r>
  <r>
    <n v="3416991"/>
    <s v="Postal mail"/>
    <d v="2019-10-24T00:00:00"/>
    <d v="2019-10-24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6"/>
    <x v="6"/>
    <x v="0"/>
    <n v="4"/>
  </r>
  <r>
    <n v="6936746"/>
    <s v="Web"/>
    <d v="2023-05-05T00:00:00"/>
    <d v="2023-05-05T00:00:00"/>
    <s v="VA"/>
    <x v="3"/>
    <s v="General-purpose credit card or charge card"/>
    <x v="5"/>
    <s v="Delay in processing application"/>
    <s v="Not defined"/>
    <x v="0"/>
    <s v="Yes"/>
    <x v="4"/>
    <x v="1"/>
    <x v="3"/>
    <x v="4"/>
    <n v="5"/>
  </r>
  <r>
    <n v="4824907"/>
    <s v="Phone"/>
    <d v="2021-10-19T00:00:00"/>
    <d v="2021-10-19T00:00:00"/>
    <s v="AZ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0"/>
    <x v="0"/>
    <n v="2"/>
  </r>
  <r>
    <n v="5919469"/>
    <s v="Web"/>
    <d v="2022-08-26T00:00:00"/>
    <d v="2022-08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2"/>
    <x v="8"/>
    <n v="5"/>
  </r>
  <r>
    <n v="6300353"/>
    <s v="Web"/>
    <d v="2022-12-08T00:00:00"/>
    <d v="2022-12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2"/>
    <x v="10"/>
    <n v="4"/>
  </r>
  <r>
    <n v="3517382"/>
    <s v="Web"/>
    <d v="2020-02-02T00:00:00"/>
    <d v="2020-02-02T00:00:00"/>
    <s v="MD"/>
    <x v="4"/>
    <s v="Checking account"/>
    <x v="9"/>
    <s v="Deposits and withdrawals"/>
    <s v="Company has responded to the consumer and the CFPB and chooses not to provide a public response"/>
    <x v="0"/>
    <s v="Yes"/>
    <x v="11"/>
    <x v="0"/>
    <x v="1"/>
    <x v="11"/>
    <n v="0"/>
  </r>
  <r>
    <n v="2927043"/>
    <s v="Web"/>
    <d v="2018-06-05T00:00:00"/>
    <d v="2018-06-05T00:00:00"/>
    <s v="MI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4"/>
    <x v="4"/>
    <x v="7"/>
    <n v="2"/>
  </r>
  <r>
    <n v="4353150"/>
    <s v="Web"/>
    <d v="2021-05-05T00:00:00"/>
    <d v="2021-05-05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0"/>
    <x v="4"/>
    <n v="3"/>
  </r>
  <r>
    <n v="3967298"/>
    <s v="Web"/>
    <d v="2020-11-20T00:00:00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2886376"/>
    <s v="Web"/>
    <d v="2018-04-24T00:00:00"/>
    <d v="2018-04-24T00:00:00"/>
    <s v="FL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4"/>
    <x v="1"/>
    <n v="2"/>
  </r>
  <r>
    <n v="5043286"/>
    <s v="Referral"/>
    <d v="2021-12-22T00:00:00"/>
    <d v="2021-12-27T00:00:00"/>
    <s v="TX"/>
    <x v="4"/>
    <s v="Checking account"/>
    <x v="9"/>
    <s v="Cashing a check"/>
    <s v="Company has responded to the consumer and the CFPB and chooses not to provide a public response"/>
    <x v="0"/>
    <s v="Yes"/>
    <x v="10"/>
    <x v="2"/>
    <x v="0"/>
    <x v="10"/>
    <n v="3"/>
  </r>
  <r>
    <n v="2766702"/>
    <s v="Web"/>
    <d v="2017-12-28T00:00:00"/>
    <d v="2017-12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5"/>
    <x v="10"/>
    <n v="4"/>
  </r>
  <r>
    <n v="2878187"/>
    <s v="Referral"/>
    <d v="2018-04-16T00:00:00"/>
    <d v="2018-04-17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4"/>
    <x v="1"/>
    <n v="1"/>
  </r>
  <r>
    <n v="3805469"/>
    <s v="Web"/>
    <d v="2020-08-20T00:00:00"/>
    <d v="2020-08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8"/>
    <x v="6"/>
    <x v="1"/>
    <x v="8"/>
    <n v="4"/>
  </r>
  <r>
    <n v="6309471"/>
    <s v="Web"/>
    <d v="2022-12-12T00:00:00"/>
    <d v="2022-12-12T00:00:00"/>
    <s v="WA"/>
    <x v="1"/>
    <s v="Virtual currency"/>
    <x v="10"/>
    <s v="Not Defined"/>
    <s v="Company has responded to the consumer and the CFPB and chooses not to provide a public response"/>
    <x v="0"/>
    <s v="Yes"/>
    <x v="10"/>
    <x v="3"/>
    <x v="2"/>
    <x v="10"/>
    <n v="1"/>
  </r>
  <r>
    <n v="6158354"/>
    <s v="Web"/>
    <d v="2022-11-02T00:00:00"/>
    <d v="2022-11-02T00:00:00"/>
    <s v="IL"/>
    <x v="4"/>
    <s v="Checking account"/>
    <x v="8"/>
    <s v="Account opened as a result of fraud"/>
    <s v="Company has responded to the consumer and the CFPB and chooses not to provide a public response"/>
    <x v="1"/>
    <s v="No"/>
    <x v="3"/>
    <x v="2"/>
    <x v="2"/>
    <x v="3"/>
    <n v="3"/>
  </r>
  <r>
    <n v="5563534"/>
    <s v="Web"/>
    <d v="2022-05-15T00:00:00"/>
    <d v="2022-05-15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0"/>
    <x v="2"/>
    <x v="4"/>
    <n v="0"/>
  </r>
  <r>
    <n v="6402195"/>
    <s v="Web"/>
    <d v="2023-01-05T00:00:00"/>
    <d v="2023-01-0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3"/>
    <x v="5"/>
    <n v="4"/>
  </r>
  <r>
    <n v="6431779"/>
    <s v="Referral"/>
    <d v="2023-01-12T00:00:00"/>
    <d v="2023-01-1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3"/>
    <x v="5"/>
    <n v="4"/>
  </r>
  <r>
    <n v="5185854"/>
    <s v="Web"/>
    <d v="2022-02-04T00:00:00"/>
    <d v="2022-02-04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5328167"/>
    <s v="Phone"/>
    <d v="2022-03-16T00:00:00"/>
    <d v="2022-03-16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2"/>
    <x v="2"/>
    <x v="6"/>
    <n v="3"/>
  </r>
  <r>
    <n v="6128432"/>
    <s v="Web"/>
    <d v="2022-10-25T00:00:00"/>
    <d v="2022-10-25T00:00:00"/>
    <s v="GA"/>
    <x v="1"/>
    <s v="International money transfer"/>
    <x v="32"/>
    <s v="Not Defined"/>
    <s v="Company has responded to the consumer and the CFPB and chooses not to provide a public response"/>
    <x v="0"/>
    <s v="Yes"/>
    <x v="0"/>
    <x v="4"/>
    <x v="2"/>
    <x v="0"/>
    <n v="2"/>
  </r>
  <r>
    <n v="6299780"/>
    <s v="Web"/>
    <d v="2022-12-08T00:00:00"/>
    <d v="2022-12-08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2"/>
    <x v="10"/>
    <n v="4"/>
  </r>
  <r>
    <n v="2827858"/>
    <s v="Web"/>
    <d v="2018-02-27T00:00:00"/>
    <d v="2018-02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4"/>
    <x v="11"/>
    <n v="2"/>
  </r>
  <r>
    <n v="3960433"/>
    <s v="Web"/>
    <d v="2020-11-18T00:00:00"/>
    <d v="2020-11-18T00:00:00"/>
    <s v="NJ"/>
    <x v="2"/>
    <s v="Credit reporting"/>
    <x v="2"/>
    <s v="Account status incorrect"/>
    <s v="Company has responded to the consumer and the CFPB and chooses not to provide a public response"/>
    <x v="0"/>
    <s v="Yes"/>
    <x v="3"/>
    <x v="2"/>
    <x v="1"/>
    <x v="3"/>
    <n v="3"/>
  </r>
  <r>
    <n v="2996350"/>
    <s v="Referral"/>
    <d v="2018-08-20T00:00:00"/>
    <d v="2018-08-21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4"/>
    <x v="8"/>
    <n v="1"/>
  </r>
  <r>
    <n v="3270301"/>
    <s v="Web"/>
    <d v="2019-06-10T00:00:00"/>
    <d v="2019-06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6"/>
    <x v="7"/>
    <n v="1"/>
  </r>
  <r>
    <n v="4644533"/>
    <s v="Phone"/>
    <d v="2021-08-19T00:00:00"/>
    <d v="2021-08-19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0"/>
    <x v="8"/>
    <n v="4"/>
  </r>
  <r>
    <n v="4831178"/>
    <s v="Referral"/>
    <d v="2021-10-20T00:00:00"/>
    <d v="2021-10-21T00:00:00"/>
    <s v="PA"/>
    <x v="4"/>
    <s v="Savings account"/>
    <x v="6"/>
    <s v="Funds not received from closed account"/>
    <s v="Company has responded to the consumer and the CFPB and chooses not to provide a public response"/>
    <x v="1"/>
    <s v="Yes"/>
    <x v="0"/>
    <x v="2"/>
    <x v="0"/>
    <x v="0"/>
    <n v="3"/>
  </r>
  <r>
    <n v="4527190"/>
    <s v="Web"/>
    <d v="2021-07-08T00:00:00"/>
    <d v="2021-07-08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0"/>
    <x v="2"/>
    <n v="4"/>
  </r>
  <r>
    <n v="2963397"/>
    <s v="Web"/>
    <d v="2018-07-15T00:00:00"/>
    <d v="2018-07-15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0"/>
    <x v="4"/>
    <x v="2"/>
    <n v="0"/>
  </r>
  <r>
    <n v="3058593"/>
    <s v="Web"/>
    <d v="2018-10-26T00:00:00"/>
    <d v="2018-10-26T00:00:00"/>
    <s v="GA"/>
    <x v="1"/>
    <s v="Domestic (US) money transfer"/>
    <x v="22"/>
    <s v="Not Defined"/>
    <s v="Company has responded to the consumer and the CFPB and chooses not to provide a public response"/>
    <x v="0"/>
    <s v="Yes"/>
    <x v="0"/>
    <x v="1"/>
    <x v="4"/>
    <x v="0"/>
    <n v="5"/>
  </r>
  <r>
    <n v="3044740"/>
    <s v="Web"/>
    <d v="2018-10-12T00:00:00"/>
    <d v="2018-10-12T00:00:00"/>
    <s v="MA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4"/>
    <x v="0"/>
    <n v="5"/>
  </r>
  <r>
    <n v="5372797"/>
    <s v="Web"/>
    <d v="2022-03-28T00:00:00"/>
    <d v="2022-03-28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2"/>
    <x v="6"/>
    <n v="1"/>
  </r>
  <r>
    <n v="4229661"/>
    <s v="Referral"/>
    <d v="2021-03-18T00:00:00"/>
    <d v="2021-03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3748630"/>
    <s v="Web"/>
    <d v="2020-07-16T00:00:00"/>
    <d v="2020-07-16T00:00:00"/>
    <s v="M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6"/>
    <x v="1"/>
    <x v="2"/>
    <n v="4"/>
  </r>
  <r>
    <n v="3609852"/>
    <s v="Referral"/>
    <d v="2020-04-15T00:00:00"/>
    <d v="2020-04-16T00:00:00"/>
    <s v="UT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4993844"/>
    <s v="Referral"/>
    <d v="2021-11-30T00:00:00"/>
    <d v="2021-12-09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0"/>
    <x v="3"/>
    <n v="2"/>
  </r>
  <r>
    <n v="5868157"/>
    <s v="Referral"/>
    <d v="2022-08-10T00:00:00"/>
    <d v="2022-08-11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2"/>
    <x v="8"/>
    <n v="3"/>
  </r>
  <r>
    <n v="5183241"/>
    <s v="Web"/>
    <d v="2022-02-04T00:00:00"/>
    <d v="2022-02-04T00:00:00"/>
    <s v="TX"/>
    <x v="6"/>
    <s v="Credit card debt"/>
    <x v="15"/>
    <s v="Debt was result of identity theft"/>
    <s v="Company has responded to the consumer and the CFPB and chooses not to provide a public response"/>
    <x v="0"/>
    <s v="No"/>
    <x v="11"/>
    <x v="1"/>
    <x v="2"/>
    <x v="11"/>
    <n v="5"/>
  </r>
  <r>
    <n v="3409026"/>
    <s v="Phone"/>
    <d v="2019-10-17T00:00:00"/>
    <d v="2019-10-17T00:00:00"/>
    <s v="TX"/>
    <x v="4"/>
    <s v="Checking account"/>
    <x v="9"/>
    <s v="Cashing a check"/>
    <s v="Company has responded to the consumer and the CFPB and chooses not to provide a public response"/>
    <x v="0"/>
    <s v="Yes"/>
    <x v="0"/>
    <x v="6"/>
    <x v="6"/>
    <x v="0"/>
    <n v="4"/>
  </r>
  <r>
    <n v="6748463"/>
    <s v="Web"/>
    <d v="2023-03-25T00:00:00"/>
    <d v="2023-03-25T00:00:00"/>
    <s v="MD"/>
    <x v="4"/>
    <s v="Checking account"/>
    <x v="8"/>
    <s v="Unable to open an account"/>
    <s v="Company has responded to the consumer and the CFPB and chooses not to provide a public response"/>
    <x v="0"/>
    <s v="No"/>
    <x v="6"/>
    <x v="5"/>
    <x v="3"/>
    <x v="6"/>
    <n v="6"/>
  </r>
  <r>
    <n v="6099747"/>
    <s v="Web"/>
    <d v="2022-10-18T00:00:00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2"/>
    <x v="0"/>
    <n v="2"/>
  </r>
  <r>
    <n v="5212695"/>
    <s v="Web"/>
    <d v="2022-02-11T00:00:00"/>
    <d v="2022-02-1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4080523"/>
    <s v="Web"/>
    <d v="2021-01-20T00:00:00"/>
    <d v="2021-01-20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0"/>
    <x v="5"/>
    <n v="3"/>
  </r>
  <r>
    <n v="2833470"/>
    <s v="Web"/>
    <d v="2018-03-05T00:00:00"/>
    <d v="2018-03-05T00:00:00"/>
    <s v="WA"/>
    <x v="4"/>
    <s v="Checking account"/>
    <x v="8"/>
    <s v="Didn't receive terms that were advertised"/>
    <s v="Company has responded to the consumer and the CFPB and chooses not to provide a public response"/>
    <x v="1"/>
    <s v="Yes"/>
    <x v="6"/>
    <x v="3"/>
    <x v="4"/>
    <x v="6"/>
    <n v="1"/>
  </r>
  <r>
    <n v="4794590"/>
    <s v="Referral"/>
    <d v="2021-10-06T00:00:00"/>
    <d v="2021-10-08T00:00:00"/>
    <s v="CA"/>
    <x v="0"/>
    <s v="Conventional home mortgage"/>
    <x v="0"/>
    <s v="Not Defined"/>
    <s v="Company has responded to the consumer and the CFPB and chooses not to provide a public response"/>
    <x v="0"/>
    <s v="Yes"/>
    <x v="0"/>
    <x v="2"/>
    <x v="0"/>
    <x v="0"/>
    <n v="3"/>
  </r>
  <r>
    <n v="4872524"/>
    <s v="Referral"/>
    <d v="2021-11-02T00:00:00"/>
    <d v="2021-11-03T00:00:00"/>
    <s v="KS"/>
    <x v="4"/>
    <s v="Other banking product or service"/>
    <x v="9"/>
    <s v="Banking errors"/>
    <s v="Company has responded to the consumer and the CFPB and chooses not to provide a public response"/>
    <x v="0"/>
    <s v="Yes"/>
    <x v="3"/>
    <x v="4"/>
    <x v="0"/>
    <x v="3"/>
    <n v="2"/>
  </r>
  <r>
    <n v="3412623"/>
    <s v="Web"/>
    <d v="2019-10-21T00:00:00"/>
    <d v="2019-10-2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3"/>
    <x v="6"/>
    <x v="0"/>
    <n v="1"/>
  </r>
  <r>
    <n v="6031804"/>
    <s v="Web"/>
    <d v="2022-09-28T00:00:00"/>
    <d v="2022-09-2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9"/>
    <x v="2"/>
    <x v="2"/>
    <x v="9"/>
    <n v="3"/>
  </r>
  <r>
    <n v="2798888"/>
    <s v="Web"/>
    <d v="2018-01-30T00:00:00"/>
    <d v="2018-01-30T00:00:00"/>
    <s v="CT"/>
    <x v="4"/>
    <s v="Checking account"/>
    <x v="9"/>
    <s v="Banking errors"/>
    <s v="Company has responded to the consumer and the CFPB and chooses not to provide a public response"/>
    <x v="1"/>
    <s v="Yes"/>
    <x v="5"/>
    <x v="4"/>
    <x v="4"/>
    <x v="5"/>
    <n v="2"/>
  </r>
  <r>
    <n v="6027035"/>
    <s v="Web"/>
    <d v="2022-09-28T00:00:00"/>
    <d v="2022-09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2"/>
    <x v="9"/>
    <n v="3"/>
  </r>
  <r>
    <n v="4204997"/>
    <s v="Referral"/>
    <d v="2021-03-10T00:00:00"/>
    <d v="2021-03-11T00:00:00"/>
    <s v="WI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0"/>
    <x v="6"/>
    <n v="3"/>
  </r>
  <r>
    <n v="3358176"/>
    <s v="Web"/>
    <d v="2019-08-29T00:00:00"/>
    <d v="2019-08-29T00:00:00"/>
    <s v="ME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4421053"/>
    <s v="Referral"/>
    <d v="2021-05-29T00:00:00"/>
    <d v="2021-06-01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4"/>
    <x v="5"/>
    <x v="0"/>
    <x v="4"/>
    <n v="6"/>
  </r>
  <r>
    <n v="3037305"/>
    <s v="Referral"/>
    <d v="2018-10-03T00:00:00"/>
    <d v="2018-10-05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5204466"/>
    <s v="Postal mail"/>
    <d v="2022-02-09T00:00:00"/>
    <d v="2022-02-09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2"/>
    <x v="11"/>
    <n v="3"/>
  </r>
  <r>
    <n v="4193480"/>
    <s v="Referral"/>
    <d v="2021-03-05T00:00:00"/>
    <d v="2021-03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1"/>
    <x v="0"/>
    <x v="6"/>
    <n v="5"/>
  </r>
  <r>
    <n v="5027077"/>
    <s v="Phone"/>
    <d v="2021-12-20T00:00:00"/>
    <d v="2021-12-20T00:00:00"/>
    <s v="CA"/>
    <x v="4"/>
    <s v="Checking account"/>
    <x v="6"/>
    <s v="Company closed your account"/>
    <s v="Company has responded to the consumer and the CFPB and chooses not to provide a public response"/>
    <x v="1"/>
    <s v="No"/>
    <x v="10"/>
    <x v="3"/>
    <x v="0"/>
    <x v="10"/>
    <n v="1"/>
  </r>
  <r>
    <n v="6026899"/>
    <s v="Referral"/>
    <d v="2022-09-27T00:00:00"/>
    <d v="2022-10-1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2"/>
    <x v="9"/>
    <n v="2"/>
  </r>
  <r>
    <n v="2692363"/>
    <s v="Referral"/>
    <d v="2017-09-29T00:00:00"/>
    <d v="2017-10-03T00:00:00"/>
    <s v="NC"/>
    <x v="4"/>
    <s v="Savings account"/>
    <x v="9"/>
    <s v="Fee problem"/>
    <s v="Company has responded to the consumer and the CFPB and chooses not to provide a public response"/>
    <x v="0"/>
    <s v="Yes"/>
    <x v="9"/>
    <x v="1"/>
    <x v="5"/>
    <x v="9"/>
    <n v="5"/>
  </r>
  <r>
    <n v="6026237"/>
    <s v="Web"/>
    <d v="2022-09-27T00:00:00"/>
    <d v="2022-10-18T00:00:00"/>
    <s v="TX"/>
    <x v="1"/>
    <s v="Refund anticipation check"/>
    <x v="10"/>
    <s v="Not Defined"/>
    <s v="Company has responded to the consumer and the CFPB and chooses not to provide a public response"/>
    <x v="0"/>
    <s v="Yes"/>
    <x v="9"/>
    <x v="4"/>
    <x v="2"/>
    <x v="9"/>
    <n v="2"/>
  </r>
  <r>
    <n v="2797296"/>
    <s v="Web"/>
    <d v="2018-01-30T00:00:00"/>
    <d v="2018-01-3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4"/>
    <x v="4"/>
    <x v="5"/>
    <n v="2"/>
  </r>
  <r>
    <n v="2964115"/>
    <s v="Referral"/>
    <d v="2018-07-16T00:00:00"/>
    <d v="2018-07-16T00:00:00"/>
    <s v="GA"/>
    <x v="1"/>
    <s v="Domestic (US) money transfer"/>
    <x v="38"/>
    <s v="Not Defined"/>
    <s v="Company has responded to the consumer and the CFPB and chooses not to provide a public response"/>
    <x v="0"/>
    <s v="Yes"/>
    <x v="2"/>
    <x v="3"/>
    <x v="4"/>
    <x v="2"/>
    <n v="1"/>
  </r>
  <r>
    <n v="4976658"/>
    <s v="Web"/>
    <d v="2021-12-05T00:00:00"/>
    <d v="2021-12-05T00:00:00"/>
    <s v="MI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0"/>
    <x v="0"/>
    <x v="10"/>
    <n v="0"/>
  </r>
  <r>
    <n v="3391000"/>
    <s v="Web"/>
    <d v="2019-09-30T00:00:00"/>
    <d v="2019-09-30T00:00:00"/>
    <s v="ID"/>
    <x v="4"/>
    <s v="Checking account"/>
    <x v="8"/>
    <s v="Account opened as a result of fraud"/>
    <s v="Company has responded to the consumer and the CFPB and chooses not to provide a public response"/>
    <x v="3"/>
    <s v="Yes"/>
    <x v="9"/>
    <x v="3"/>
    <x v="6"/>
    <x v="9"/>
    <n v="1"/>
  </r>
  <r>
    <n v="2778242"/>
    <s v="Referral"/>
    <d v="2018-01-09T00:00:00"/>
    <d v="2018-01-10T00:00:00"/>
    <s v="NC"/>
    <x v="4"/>
    <s v="Checking account"/>
    <x v="30"/>
    <s v="Late or other fees"/>
    <s v="Company has responded to the consumer and the CFPB and chooses not to provide a public response"/>
    <x v="1"/>
    <s v="Yes"/>
    <x v="5"/>
    <x v="4"/>
    <x v="4"/>
    <x v="5"/>
    <n v="2"/>
  </r>
  <r>
    <n v="3307337"/>
    <s v="Referral"/>
    <d v="2019-07-15T00:00:00"/>
    <d v="2019-07-15T00:00:00"/>
    <s v="NV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3637215"/>
    <s v="Phone"/>
    <d v="2020-05-05T00:00:00"/>
    <d v="2020-05-05T00:00:00"/>
    <s v="TX"/>
    <x v="4"/>
    <s v="Checking account"/>
    <x v="9"/>
    <s v="Deposits and withdrawals"/>
    <s v="Company has responded to the consumer and the CFPB and chooses not to provide a public response"/>
    <x v="3"/>
    <s v="Yes"/>
    <x v="4"/>
    <x v="4"/>
    <x v="1"/>
    <x v="4"/>
    <n v="2"/>
  </r>
  <r>
    <n v="5076710"/>
    <s v="Web"/>
    <d v="2022-01-06T00:00:00"/>
    <d v="2022-01-0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2796656"/>
    <s v="Referral"/>
    <d v="2018-01-29T00:00:00"/>
    <d v="2018-01-29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3128136"/>
    <s v="Referral"/>
    <d v="2019-01-17T00:00:00"/>
    <d v="2019-01-18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4778017"/>
    <s v="Web"/>
    <d v="2021-10-04T00:00:00"/>
    <d v="2021-10-0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0"/>
    <x v="0"/>
    <n v="1"/>
  </r>
  <r>
    <n v="5193364"/>
    <s v="Web"/>
    <d v="2022-02-07T00:00:00"/>
    <d v="2022-02-07T00:00:00"/>
    <s v="CA"/>
    <x v="2"/>
    <s v="Credit repair services"/>
    <x v="10"/>
    <s v="Not Defined"/>
    <s v="Company has responded to the consumer and the CFPB and chooses not to provide a public response"/>
    <x v="0"/>
    <s v="Yes"/>
    <x v="11"/>
    <x v="3"/>
    <x v="2"/>
    <x v="11"/>
    <n v="1"/>
  </r>
  <r>
    <n v="2986673"/>
    <s v="Web"/>
    <d v="2018-08-09T00:00:00"/>
    <d v="2018-08-09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4"/>
    <x v="8"/>
    <n v="4"/>
  </r>
  <r>
    <n v="3058964"/>
    <s v="Referral"/>
    <d v="2018-10-28T00:00:00"/>
    <d v="2018-10-29T00:00:00"/>
    <s v="GA"/>
    <x v="4"/>
    <s v="Checking account"/>
    <x v="9"/>
    <s v="Deposits and withdrawals"/>
    <s v="Company has responded to the consumer and the CFPB and chooses not to provide a public response"/>
    <x v="0"/>
    <s v="Yes"/>
    <x v="0"/>
    <x v="0"/>
    <x v="4"/>
    <x v="0"/>
    <n v="0"/>
  </r>
  <r>
    <n v="2880988"/>
    <s v="Referral"/>
    <d v="2018-04-18T00:00:00"/>
    <d v="2018-04-19T00:00:00"/>
    <s v="FL"/>
    <x v="5"/>
    <s v="Loan"/>
    <x v="37"/>
    <s v="Billing problem"/>
    <s v="Company has responded to the consumer and the CFPB and chooses not to provide a public response"/>
    <x v="1"/>
    <s v="Yes"/>
    <x v="1"/>
    <x v="2"/>
    <x v="4"/>
    <x v="1"/>
    <n v="3"/>
  </r>
  <r>
    <n v="5163004"/>
    <s v="Web"/>
    <d v="2022-01-29T00:00:00"/>
    <d v="2022-01-29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2"/>
    <x v="5"/>
    <n v="6"/>
  </r>
  <r>
    <n v="5283988"/>
    <s v="Web"/>
    <d v="2022-03-03T00:00:00"/>
    <d v="2022-03-03T00:00:00"/>
    <s v="CA"/>
    <x v="1"/>
    <s v="Domestic (US) money transfer"/>
    <x v="32"/>
    <s v="Not Defined"/>
    <s v="Company has responded to the consumer and the CFPB and chooses not to provide a public response"/>
    <x v="1"/>
    <s v="Yes"/>
    <x v="6"/>
    <x v="6"/>
    <x v="2"/>
    <x v="6"/>
    <n v="4"/>
  </r>
  <r>
    <n v="4985959"/>
    <s v="Web"/>
    <d v="2021-12-07T00:00:00"/>
    <d v="2021-12-07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4"/>
    <x v="0"/>
    <x v="10"/>
    <n v="2"/>
  </r>
  <r>
    <n v="5294562"/>
    <s v="Referral"/>
    <d v="2022-03-03T00:00:00"/>
    <d v="2022-03-07T00:00:00"/>
    <s v="NC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2"/>
    <x v="6"/>
    <n v="4"/>
  </r>
  <r>
    <n v="3369370"/>
    <s v="Web"/>
    <d v="2019-09-10T00:00:00"/>
    <d v="2019-09-10T00:00:00"/>
    <s v="CA"/>
    <x v="1"/>
    <s v="Foreign currency exchange"/>
    <x v="10"/>
    <s v="Not Defined"/>
    <s v="Company has responded to the consumer and the CFPB and chooses not to provide a public response"/>
    <x v="0"/>
    <s v="Yes"/>
    <x v="9"/>
    <x v="4"/>
    <x v="6"/>
    <x v="9"/>
    <n v="2"/>
  </r>
  <r>
    <n v="7252409"/>
    <s v="Web"/>
    <d v="2023-07-14T00:00:00"/>
    <d v="2023-07-14T00:00:00"/>
    <s v="MA"/>
    <x v="3"/>
    <s v="General-purpose credit card or charge card"/>
    <x v="24"/>
    <s v="Problem with rewards from credit card"/>
    <s v="Not defined"/>
    <x v="2"/>
    <s v="Not defined"/>
    <x v="2"/>
    <x v="1"/>
    <x v="3"/>
    <x v="2"/>
    <n v="5"/>
  </r>
  <r>
    <n v="3011886"/>
    <s v="Referral"/>
    <d v="2018-09-06T00:00:00"/>
    <d v="2018-09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4"/>
    <x v="9"/>
    <n v="4"/>
  </r>
  <r>
    <n v="3106855"/>
    <s v="Referral"/>
    <d v="2018-12-20T00:00:00"/>
    <d v="2018-12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4"/>
    <x v="10"/>
    <n v="4"/>
  </r>
  <r>
    <n v="4982376"/>
    <s v="Web"/>
    <d v="2021-12-07T00:00:00"/>
    <d v="2021-12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0"/>
    <x v="10"/>
    <n v="2"/>
  </r>
  <r>
    <n v="4403173"/>
    <s v="Web"/>
    <d v="2021-05-25T00:00:00"/>
    <d v="2021-05-25T00:00:00"/>
    <s v="MA"/>
    <x v="4"/>
    <s v="Checking account"/>
    <x v="9"/>
    <s v="Banking errors"/>
    <s v="Company has responded to the consumer and the CFPB and chooses not to provide a public response"/>
    <x v="1"/>
    <s v="Yes"/>
    <x v="4"/>
    <x v="4"/>
    <x v="0"/>
    <x v="4"/>
    <n v="2"/>
  </r>
  <r>
    <n v="2725273"/>
    <s v="Web"/>
    <d v="2017-11-09T00:00:00"/>
    <d v="2017-11-0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6"/>
    <x v="5"/>
    <x v="3"/>
    <n v="4"/>
  </r>
  <r>
    <n v="4255034"/>
    <s v="Web"/>
    <d v="2021-03-29T00:00:00"/>
    <d v="2021-03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3"/>
    <x v="0"/>
    <x v="6"/>
    <n v="1"/>
  </r>
  <r>
    <n v="4249562"/>
    <s v="Phone"/>
    <d v="2021-03-26T00:00:00"/>
    <d v="2021-03-26T00:00:00"/>
    <s v="OR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1"/>
    <x v="0"/>
    <x v="6"/>
    <n v="5"/>
  </r>
  <r>
    <n v="3805965"/>
    <s v="Referral"/>
    <d v="2020-08-19T00:00:00"/>
    <d v="2020-08-20T00:00:00"/>
    <s v="MO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2"/>
    <x v="1"/>
    <x v="8"/>
    <n v="3"/>
  </r>
  <r>
    <n v="2725025"/>
    <s v="Referral"/>
    <d v="2017-11-09T00:00:00"/>
    <d v="2017-11-09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3"/>
    <x v="6"/>
    <x v="5"/>
    <x v="3"/>
    <n v="4"/>
  </r>
  <r>
    <n v="3479166"/>
    <s v="Web"/>
    <d v="2019-12-28T00:00:00"/>
    <d v="2020-01-03T00:00:00"/>
    <s v="CA"/>
    <x v="6"/>
    <s v="Other debt"/>
    <x v="13"/>
    <s v="Threatened to sue you for very old debt"/>
    <s v="Company has responded to the consumer and the CFPB and chooses not to provide a public response"/>
    <x v="0"/>
    <s v="Yes"/>
    <x v="10"/>
    <x v="5"/>
    <x v="6"/>
    <x v="10"/>
    <n v="6"/>
  </r>
  <r>
    <n v="5053760"/>
    <s v="Web"/>
    <d v="2021-12-29T00:00:00"/>
    <d v="2021-12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0"/>
    <x v="10"/>
    <n v="3"/>
  </r>
  <r>
    <n v="4257165"/>
    <s v="Referral"/>
    <d v="2021-03-26T00:00:00"/>
    <d v="2021-03-30T00:00:00"/>
    <s v="MI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1"/>
    <x v="0"/>
    <x v="6"/>
    <n v="5"/>
  </r>
  <r>
    <n v="5161451"/>
    <s v="Web"/>
    <d v="2022-01-28T00:00:00"/>
    <d v="2022-01-28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2"/>
    <x v="5"/>
    <n v="5"/>
  </r>
  <r>
    <n v="4048080"/>
    <s v="Web"/>
    <d v="2021-01-05T00:00:00"/>
    <d v="2021-01-05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4"/>
    <x v="0"/>
    <x v="5"/>
    <n v="2"/>
  </r>
  <r>
    <n v="3392243"/>
    <s v="Web"/>
    <d v="2019-10-01T00:00:00"/>
    <d v="2019-10-01T00:00:00"/>
    <s v="TX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6"/>
    <x v="0"/>
    <n v="2"/>
  </r>
  <r>
    <n v="5051855"/>
    <s v="Referral"/>
    <d v="2021-12-29T00:00:00"/>
    <d v="2021-12-29T00:00:00"/>
    <s v="MA"/>
    <x v="4"/>
    <s v="Checking account"/>
    <x v="9"/>
    <s v="Problem using a debit or ATM card"/>
    <s v="Company has responded to the consumer and the CFPB and chooses not to provide a public response"/>
    <x v="0"/>
    <s v="No"/>
    <x v="10"/>
    <x v="2"/>
    <x v="0"/>
    <x v="10"/>
    <n v="3"/>
  </r>
  <r>
    <n v="2943495"/>
    <s v="Web"/>
    <d v="2018-06-22T00:00:00"/>
    <d v="2018-06-22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7"/>
    <x v="1"/>
    <x v="4"/>
    <x v="7"/>
    <n v="5"/>
  </r>
  <r>
    <n v="2921022"/>
    <s v="Web"/>
    <d v="2018-05-30T00:00:00"/>
    <d v="2018-05-30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4"/>
    <x v="4"/>
    <n v="3"/>
  </r>
  <r>
    <n v="3257663"/>
    <s v="Web"/>
    <d v="2019-05-30T00:00:00"/>
    <d v="2019-05-30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6"/>
    <x v="4"/>
    <n v="4"/>
  </r>
  <r>
    <n v="4136483"/>
    <s v="Referral"/>
    <d v="2021-02-11T00:00:00"/>
    <d v="2021-02-12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3129927"/>
    <s v="Web"/>
    <d v="2019-01-21T00:00:00"/>
    <d v="2019-01-21T00:00:00"/>
    <s v="TX"/>
    <x v="2"/>
    <s v="Credit reporting"/>
    <x v="2"/>
    <s v="Account status incorrect"/>
    <s v="Company has responded to the consumer and the CFPB and chooses not to provide a public response"/>
    <x v="1"/>
    <s v="Yes"/>
    <x v="5"/>
    <x v="3"/>
    <x v="6"/>
    <x v="5"/>
    <n v="1"/>
  </r>
  <r>
    <n v="5809367"/>
    <s v="Web"/>
    <d v="2022-07-26T00:00:00"/>
    <d v="2022-07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2"/>
    <x v="2"/>
    <n v="2"/>
  </r>
  <r>
    <n v="5406357"/>
    <s v="Referral"/>
    <d v="2022-03-31T00:00:00"/>
    <d v="2022-04-04T00:00:00"/>
    <s v="NV"/>
    <x v="4"/>
    <s v="Checking account"/>
    <x v="9"/>
    <s v="Deposits and withdrawals"/>
    <s v="Company has responded to the consumer and the CFPB and chooses not to provide a public response"/>
    <x v="3"/>
    <s v="Yes"/>
    <x v="6"/>
    <x v="6"/>
    <x v="2"/>
    <x v="6"/>
    <n v="4"/>
  </r>
  <r>
    <n v="6536307"/>
    <s v="Web"/>
    <d v="2023-02-06T00:00:00"/>
    <d v="2023-02-06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1"/>
    <x v="3"/>
    <x v="3"/>
    <x v="11"/>
    <n v="1"/>
  </r>
  <r>
    <n v="2876476"/>
    <s v="Referral"/>
    <d v="2018-04-16T00:00:00"/>
    <d v="2018-04-16T00:00:00"/>
    <s v="OH"/>
    <x v="4"/>
    <s v="Savings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4254415"/>
    <s v="Web"/>
    <d v="2021-03-30T00:00:00"/>
    <d v="2021-03-30T00:00:00"/>
    <s v="W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5048597"/>
    <s v="Web"/>
    <d v="2021-12-28T00:00:00"/>
    <d v="2022-01-26T00:00:00"/>
    <s v="NV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0"/>
    <x v="10"/>
    <n v="2"/>
  </r>
  <r>
    <n v="4681919"/>
    <s v="Phone"/>
    <d v="2021-09-01T00:00:00"/>
    <d v="2021-09-01T00:00:00"/>
    <s v="NM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9"/>
    <x v="2"/>
    <x v="0"/>
    <x v="9"/>
    <n v="3"/>
  </r>
  <r>
    <n v="4005013"/>
    <s v="Web"/>
    <d v="2020-12-11T00:00:00"/>
    <d v="2020-12-11T00:00:00"/>
    <s v="MD"/>
    <x v="3"/>
    <s v="Government benefit card"/>
    <x v="38"/>
    <s v="Not Defined"/>
    <s v="Company has responded to the consumer and the CFPB and chooses not to provide a public response"/>
    <x v="0"/>
    <s v="Yes"/>
    <x v="10"/>
    <x v="1"/>
    <x v="1"/>
    <x v="10"/>
    <n v="5"/>
  </r>
  <r>
    <n v="2685411"/>
    <s v="Postal mail"/>
    <d v="2017-09-26T00:00:00"/>
    <d v="2017-10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5"/>
    <x v="9"/>
    <n v="2"/>
  </r>
  <r>
    <n v="6574410"/>
    <s v="Web"/>
    <d v="2023-02-16T00:00:00"/>
    <d v="2023-02-16T00:00:00"/>
    <s v="MI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11"/>
    <x v="6"/>
    <x v="3"/>
    <x v="11"/>
    <n v="4"/>
  </r>
  <r>
    <n v="3804310"/>
    <s v="Web"/>
    <d v="2020-08-19T00:00:00"/>
    <d v="2020-08-1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1"/>
    <x v="8"/>
    <n v="3"/>
  </r>
  <r>
    <n v="3969783"/>
    <s v="Phone"/>
    <d v="2020-11-23T00:00:00"/>
    <d v="2020-11-23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3"/>
    <x v="3"/>
    <x v="1"/>
    <x v="3"/>
    <n v="1"/>
  </r>
  <r>
    <n v="3372351"/>
    <s v="Referral"/>
    <d v="2019-09-11T00:00:00"/>
    <d v="2019-09-12T00:00:00"/>
    <s v="GA"/>
    <x v="4"/>
    <s v="Other banking product or service"/>
    <x v="6"/>
    <s v="Company closed your account"/>
    <s v="Company has responded to the consumer and the CFPB and chooses not to provide a public response"/>
    <x v="0"/>
    <s v="Yes"/>
    <x v="9"/>
    <x v="2"/>
    <x v="6"/>
    <x v="9"/>
    <n v="3"/>
  </r>
  <r>
    <n v="3808553"/>
    <s v="Referral"/>
    <d v="2020-08-20T00:00:00"/>
    <d v="2020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1"/>
    <x v="8"/>
    <n v="4"/>
  </r>
  <r>
    <n v="5470023"/>
    <s v="Phone"/>
    <d v="2022-04-19T00:00:00"/>
    <d v="2022-04-19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4"/>
    <x v="2"/>
    <x v="1"/>
    <n v="2"/>
  </r>
  <r>
    <n v="2773512"/>
    <s v="Web"/>
    <d v="2018-01-05T00:00:00"/>
    <d v="2018-01-05T00:00:00"/>
    <s v="NV"/>
    <x v="4"/>
    <s v="Other banking product or service"/>
    <x v="9"/>
    <s v="Cashing a check"/>
    <s v="Company has responded to the consumer and the CFPB and chooses not to provide a public response"/>
    <x v="1"/>
    <s v="Yes"/>
    <x v="5"/>
    <x v="1"/>
    <x v="4"/>
    <x v="5"/>
    <n v="5"/>
  </r>
  <r>
    <n v="3273056"/>
    <s v="Web"/>
    <d v="2019-06-12T00:00:00"/>
    <d v="2019-06-12T00:00:00"/>
    <s v="SC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6"/>
    <x v="7"/>
    <n v="3"/>
  </r>
  <r>
    <n v="3275475"/>
    <s v="Referral"/>
    <d v="2019-06-12T00:00:00"/>
    <d v="2019-06-14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7"/>
    <x v="2"/>
    <x v="6"/>
    <x v="7"/>
    <n v="3"/>
  </r>
  <r>
    <n v="4822833"/>
    <s v="Web"/>
    <d v="2021-10-19T00:00:00"/>
    <d v="2021-10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0"/>
    <x v="4"/>
    <x v="0"/>
    <x v="0"/>
    <n v="2"/>
  </r>
  <r>
    <n v="6042602"/>
    <s v="Web"/>
    <d v="2022-10-03T00:00:00"/>
    <d v="2022-10-0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2"/>
    <x v="0"/>
    <n v="1"/>
  </r>
  <r>
    <n v="4133075"/>
    <s v="Web"/>
    <d v="2021-02-11T00:00:00"/>
    <d v="2021-02-11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11"/>
    <x v="6"/>
    <x v="0"/>
    <x v="11"/>
    <n v="4"/>
  </r>
  <r>
    <n v="5356701"/>
    <s v="Referral"/>
    <d v="2022-03-21T00:00:00"/>
    <d v="2022-03-23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3306187"/>
    <s v="Web"/>
    <d v="2019-07-14T00:00:00"/>
    <d v="2019-07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6"/>
    <x v="2"/>
    <n v="0"/>
  </r>
  <r>
    <n v="5248041"/>
    <s v="Web"/>
    <d v="2022-02-22T00:00:00"/>
    <d v="2022-02-22T00:00:00"/>
    <s v="MI"/>
    <x v="2"/>
    <s v="Credit reporting"/>
    <x v="2"/>
    <s v="Information is missing that should be on the report"/>
    <s v="Company has responded to the consumer and the CFPB and chooses not to provide a public response"/>
    <x v="3"/>
    <s v="No"/>
    <x v="11"/>
    <x v="4"/>
    <x v="2"/>
    <x v="11"/>
    <n v="2"/>
  </r>
  <r>
    <n v="5349042"/>
    <s v="Web"/>
    <d v="2022-03-21T00:00:00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4249176"/>
    <s v="Web"/>
    <d v="2021-03-26T00:00:00"/>
    <d v="2021-03-26T00:00:00"/>
    <s v="MD"/>
    <x v="0"/>
    <s v="Conventional home mortgage"/>
    <x v="34"/>
    <s v="Not Defined"/>
    <s v="Company has responded to the consumer and the CFPB and chooses not to provide a public response"/>
    <x v="0"/>
    <s v="Yes"/>
    <x v="6"/>
    <x v="1"/>
    <x v="0"/>
    <x v="6"/>
    <n v="5"/>
  </r>
  <r>
    <n v="2765491"/>
    <s v="Web"/>
    <d v="2017-12-27T00:00:00"/>
    <d v="2017-12-27T00:00:00"/>
    <s v="KS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5"/>
    <x v="10"/>
    <n v="3"/>
  </r>
  <r>
    <n v="2916361"/>
    <s v="Referral"/>
    <d v="2018-04-18T00:00:00"/>
    <d v="2018-05-2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2586947"/>
    <s v="Referral"/>
    <d v="2017-07-26T00:00:00"/>
    <d v="2017-07-27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5"/>
    <x v="2"/>
    <n v="3"/>
  </r>
  <r>
    <n v="5018606"/>
    <s v="Web"/>
    <d v="2021-12-17T00:00:00"/>
    <d v="2021-12-17T00:00:00"/>
    <s v="MI"/>
    <x v="0"/>
    <s v="FHA mortgage"/>
    <x v="2"/>
    <s v="Account status incorrect"/>
    <s v="Company has responded to the consumer and the CFPB and chooses not to provide a public response"/>
    <x v="3"/>
    <s v="Yes"/>
    <x v="10"/>
    <x v="1"/>
    <x v="0"/>
    <x v="10"/>
    <n v="5"/>
  </r>
  <r>
    <n v="3750916"/>
    <s v="Web"/>
    <d v="2020-07-17T00:00:00"/>
    <d v="2020-07-17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1"/>
    <x v="1"/>
    <x v="2"/>
    <n v="5"/>
  </r>
  <r>
    <n v="5347509"/>
    <s v="Web"/>
    <d v="2022-03-21T00:00:00"/>
    <d v="2022-03-21T00:00:00"/>
    <s v="V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5366221"/>
    <s v="Web"/>
    <d v="2022-03-25T00:00:00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2"/>
    <x v="6"/>
    <n v="5"/>
  </r>
  <r>
    <n v="5016242"/>
    <s v="Web"/>
    <d v="2021-12-16T00:00:00"/>
    <d v="2021-12-16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6"/>
    <x v="0"/>
    <x v="10"/>
    <n v="4"/>
  </r>
  <r>
    <n v="3249035"/>
    <s v="Referral"/>
    <d v="2019-05-15T00:00:00"/>
    <d v="2019-05-21T00:00:00"/>
    <s v="NC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6"/>
    <x v="4"/>
    <n v="3"/>
  </r>
  <r>
    <n v="5352260"/>
    <s v="Referral"/>
    <d v="2022-03-21T00:00:00"/>
    <d v="2022-03-22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3"/>
    <x v="2"/>
    <x v="6"/>
    <n v="1"/>
  </r>
  <r>
    <n v="2878635"/>
    <s v="Referral"/>
    <d v="2018-04-17T00:00:00"/>
    <d v="2018-04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3126658"/>
    <s v="Referral"/>
    <d v="2019-01-16T00:00:00"/>
    <d v="2019-01-16T00:00:00"/>
    <s v="DC"/>
    <x v="4"/>
    <s v="Checking account"/>
    <x v="30"/>
    <s v="Overdrafts and overdraft fees"/>
    <s v="Company has responded to the consumer and the CFPB and chooses not to provide a public response"/>
    <x v="0"/>
    <s v="Yes"/>
    <x v="5"/>
    <x v="2"/>
    <x v="6"/>
    <x v="5"/>
    <n v="3"/>
  </r>
  <r>
    <n v="4058195"/>
    <s v="Web"/>
    <d v="2021-01-09T00:00:00"/>
    <d v="2021-01-09T00:00:00"/>
    <s v="CA"/>
    <x v="1"/>
    <s v="Virtual currency"/>
    <x v="10"/>
    <s v="Not Defined"/>
    <s v="Company has responded to the consumer and the CFPB and chooses not to provide a public response"/>
    <x v="0"/>
    <s v="Yes"/>
    <x v="5"/>
    <x v="5"/>
    <x v="0"/>
    <x v="5"/>
    <n v="6"/>
  </r>
  <r>
    <n v="5575758"/>
    <s v="Web"/>
    <d v="2022-05-18T00:00:00"/>
    <d v="2022-05-18T00:00:00"/>
    <s v="CA"/>
    <x v="6"/>
    <s v="Credit card debt"/>
    <x v="18"/>
    <s v="Attempted to collect wrong amount"/>
    <s v="Company has responded to the consumer and the CFPB and chooses not to provide a public response"/>
    <x v="3"/>
    <s v="Yes"/>
    <x v="4"/>
    <x v="2"/>
    <x v="2"/>
    <x v="4"/>
    <n v="3"/>
  </r>
  <r>
    <n v="3337951"/>
    <s v="Phone"/>
    <d v="2019-08-12T00:00:00"/>
    <d v="2019-08-12T00:00:00"/>
    <s v="NY"/>
    <x v="3"/>
    <s v="General-purpose credit card or charge card"/>
    <x v="5"/>
    <s v="Application denied"/>
    <s v="Company has responded to the consumer and the CFPB and chooses not to provide a public response"/>
    <x v="3"/>
    <s v="Yes"/>
    <x v="8"/>
    <x v="3"/>
    <x v="6"/>
    <x v="8"/>
    <n v="1"/>
  </r>
  <r>
    <n v="4411180"/>
    <s v="Referral"/>
    <d v="2021-05-26T00:00:00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3285313"/>
    <s v="Referral"/>
    <d v="2019-06-12T00:00:00"/>
    <d v="2019-06-24T00:00:00"/>
    <s v="NC"/>
    <x v="4"/>
    <s v="Checking account"/>
    <x v="9"/>
    <s v="Problem accessing account"/>
    <s v="Company has responded to the consumer and the CFPB and chooses not to provide a public response"/>
    <x v="0"/>
    <s v="Yes"/>
    <x v="7"/>
    <x v="2"/>
    <x v="6"/>
    <x v="7"/>
    <n v="3"/>
  </r>
  <r>
    <n v="5931931"/>
    <s v="Referral"/>
    <d v="2022-08-30T00:00:00"/>
    <d v="2022-08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4"/>
    <x v="2"/>
    <x v="8"/>
    <n v="2"/>
  </r>
  <r>
    <n v="2585967"/>
    <s v="Web"/>
    <d v="2017-07-26T00:00:00"/>
    <d v="2017-07-26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4819636"/>
    <s v="Referral"/>
    <d v="2021-10-15T00:00:00"/>
    <d v="2021-10-18T00:00:00"/>
    <s v="FL"/>
    <x v="2"/>
    <s v="Credit reporting"/>
    <x v="2"/>
    <s v="Account status incorrect"/>
    <s v="Company has responded to the consumer and the CFPB and chooses not to provide a public response"/>
    <x v="3"/>
    <s v="Yes"/>
    <x v="0"/>
    <x v="1"/>
    <x v="0"/>
    <x v="0"/>
    <n v="5"/>
  </r>
  <r>
    <n v="5752385"/>
    <s v="Web"/>
    <d v="2022-07-09T00:00:00"/>
    <d v="2022-07-09T00:00:00"/>
    <s v="MD"/>
    <x v="2"/>
    <s v="Credit reporting"/>
    <x v="2"/>
    <s v="Public record information inaccurate"/>
    <s v="Company has responded to the consumer and the CFPB and chooses not to provide a public response"/>
    <x v="1"/>
    <s v="Yes"/>
    <x v="2"/>
    <x v="5"/>
    <x v="2"/>
    <x v="2"/>
    <n v="6"/>
  </r>
  <r>
    <n v="3243629"/>
    <s v="Web"/>
    <d v="2019-05-15T00:00:00"/>
    <d v="2019-05-15T00:00:00"/>
    <s v="NC"/>
    <x v="2"/>
    <s v="Credit reporting"/>
    <x v="2"/>
    <s v="Information belongs to someone else"/>
    <s v="Company has responded to the consumer and the CFPB and chooses not to provide a public response"/>
    <x v="3"/>
    <s v="Yes"/>
    <x v="4"/>
    <x v="2"/>
    <x v="6"/>
    <x v="4"/>
    <n v="3"/>
  </r>
  <r>
    <n v="5341022"/>
    <s v="Web"/>
    <d v="2022-03-19T00:00:00"/>
    <d v="2022-03-1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6"/>
    <x v="5"/>
    <x v="2"/>
    <x v="6"/>
    <n v="6"/>
  </r>
  <r>
    <n v="4189927"/>
    <s v="Web"/>
    <d v="2021-03-07T00:00:00"/>
    <d v="2021-03-07T00:00:00"/>
    <s v="FL"/>
    <x v="4"/>
    <s v="Checking account"/>
    <x v="8"/>
    <s v="Unable to open an account"/>
    <s v="Company has responded to the consumer and the CFPB and chooses not to provide a public response"/>
    <x v="0"/>
    <s v="Yes"/>
    <x v="6"/>
    <x v="0"/>
    <x v="0"/>
    <x v="6"/>
    <n v="0"/>
  </r>
  <r>
    <n v="3810157"/>
    <s v="Web"/>
    <d v="2020-08-23T00:00:00"/>
    <d v="2020-08-2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0"/>
    <x v="1"/>
    <x v="8"/>
    <n v="0"/>
  </r>
  <r>
    <n v="3700586"/>
    <s v="Phone"/>
    <d v="2020-06-16T00:00:00"/>
    <d v="2020-06-16T00:00:00"/>
    <s v="WA"/>
    <x v="4"/>
    <s v="Other banking product or service"/>
    <x v="9"/>
    <s v="Banking errors"/>
    <s v="Company has responded to the consumer and the CFPB and chooses not to provide a public response"/>
    <x v="0"/>
    <s v="Yes"/>
    <x v="7"/>
    <x v="4"/>
    <x v="1"/>
    <x v="7"/>
    <n v="2"/>
  </r>
  <r>
    <n v="3735678"/>
    <s v="Web"/>
    <d v="2020-07-08T00:00:00"/>
    <d v="2020-07-08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2"/>
    <x v="2"/>
    <x v="1"/>
    <x v="2"/>
    <n v="3"/>
  </r>
  <r>
    <n v="6589679"/>
    <s v="Web"/>
    <d v="2023-02-18T00:00:00"/>
    <d v="2023-02-18T00:00:00"/>
    <s v="FL"/>
    <x v="5"/>
    <s v="Loan"/>
    <x v="12"/>
    <s v="Credit denial"/>
    <s v="Company has responded to the consumer and the CFPB and chooses not to provide a public response"/>
    <x v="0"/>
    <s v="Yes"/>
    <x v="11"/>
    <x v="5"/>
    <x v="3"/>
    <x v="11"/>
    <n v="6"/>
  </r>
  <r>
    <n v="4056476"/>
    <s v="Web"/>
    <d v="2021-01-08T00:00:00"/>
    <d v="2021-01-0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0"/>
    <x v="5"/>
    <n v="5"/>
  </r>
  <r>
    <n v="5074082"/>
    <s v="Web"/>
    <d v="2022-01-05T00:00:00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2"/>
    <x v="2"/>
    <x v="5"/>
    <n v="3"/>
  </r>
  <r>
    <n v="3794637"/>
    <s v="Postal mail"/>
    <d v="2020-08-13T00:00:00"/>
    <d v="2020-08-13T00:00:00"/>
    <s v="CA"/>
    <x v="0"/>
    <s v="FHA mortgage"/>
    <x v="20"/>
    <s v="Not Defined"/>
    <s v="Company has responded to the consumer and the CFPB and chooses not to provide a public response"/>
    <x v="0"/>
    <s v="Yes"/>
    <x v="8"/>
    <x v="6"/>
    <x v="1"/>
    <x v="8"/>
    <n v="4"/>
  </r>
  <r>
    <n v="5075524"/>
    <s v="Web"/>
    <d v="2022-01-05T00:00:00"/>
    <d v="2022-01-05T00:00:00"/>
    <s v="CT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2"/>
    <x v="5"/>
    <n v="3"/>
  </r>
  <r>
    <n v="3826285"/>
    <s v="Web"/>
    <d v="2020-09-02T00:00:00"/>
    <d v="2020-09-0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3829072"/>
    <s v="Web"/>
    <d v="2020-09-03T00:00:00"/>
    <d v="2020-09-03T00:00:00"/>
    <s v="CA"/>
    <x v="2"/>
    <s v="Credit reporting"/>
    <x v="14"/>
    <s v="Their investigation did not fix an error on your report"/>
    <s v="Not defined"/>
    <x v="0"/>
    <s v="Yes"/>
    <x v="9"/>
    <x v="6"/>
    <x v="1"/>
    <x v="9"/>
    <n v="4"/>
  </r>
  <r>
    <n v="2565566"/>
    <s v="Referral"/>
    <d v="2017-07-03T00:00:00"/>
    <d v="2017-07-06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6357971"/>
    <s v="Web"/>
    <d v="2022-12-23T00:00:00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4467992"/>
    <s v="Referral"/>
    <d v="2021-06-15T00:00:00"/>
    <d v="2021-06-15T00:00:00"/>
    <s v="NJ"/>
    <x v="4"/>
    <s v="Checking account"/>
    <x v="6"/>
    <s v="Company closed your account"/>
    <s v="Company has responded to the consumer and the CFPB and chooses not to provide a public response"/>
    <x v="0"/>
    <s v="No"/>
    <x v="7"/>
    <x v="4"/>
    <x v="0"/>
    <x v="7"/>
    <n v="2"/>
  </r>
  <r>
    <n v="4184256"/>
    <s v="Web"/>
    <d v="2021-03-04T00:00:00"/>
    <d v="2021-03-0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6"/>
    <x v="0"/>
    <x v="6"/>
    <n v="4"/>
  </r>
  <r>
    <n v="4153908"/>
    <s v="Web"/>
    <d v="2021-02-20T00:00:00"/>
    <d v="2021-02-20T00:00:00"/>
    <s v="NY"/>
    <x v="2"/>
    <s v="Credit reporting"/>
    <x v="2"/>
    <s v="Account status incorrect"/>
    <s v="Company has responded to the consumer and the CFPB and chooses not to provide a public response"/>
    <x v="0"/>
    <s v="Yes"/>
    <x v="11"/>
    <x v="5"/>
    <x v="0"/>
    <x v="11"/>
    <n v="6"/>
  </r>
  <r>
    <n v="4621757"/>
    <s v="Referral"/>
    <d v="2021-08-10T00:00:00"/>
    <d v="2021-08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4"/>
    <x v="0"/>
    <x v="8"/>
    <n v="2"/>
  </r>
  <r>
    <n v="2778029"/>
    <s v="Web"/>
    <d v="2018-01-10T00:00:00"/>
    <d v="2018-01-11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2"/>
    <x v="4"/>
    <x v="5"/>
    <n v="3"/>
  </r>
  <r>
    <n v="5818046"/>
    <s v="Web"/>
    <d v="2022-07-27T00:00:00"/>
    <d v="2022-07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2"/>
    <x v="2"/>
    <x v="2"/>
    <n v="3"/>
  </r>
  <r>
    <n v="5062713"/>
    <s v="Web"/>
    <d v="2022-01-02T00:00:00"/>
    <d v="2022-01-02T00:00:00"/>
    <s v="VA"/>
    <x v="1"/>
    <s v="Domestic (US) money transfer"/>
    <x v="10"/>
    <s v="Not Defined"/>
    <s v="Company has responded to the consumer and the CFPB and chooses not to provide a public response"/>
    <x v="0"/>
    <s v="Yes"/>
    <x v="5"/>
    <x v="0"/>
    <x v="2"/>
    <x v="5"/>
    <n v="0"/>
  </r>
  <r>
    <n v="5062664"/>
    <s v="Web"/>
    <d v="2022-01-02T00:00:00"/>
    <d v="2022-01-02T00:00:00"/>
    <s v="MO"/>
    <x v="1"/>
    <s v="Mobile or digital wallet"/>
    <x v="10"/>
    <s v="Not Defined"/>
    <s v="Company has responded to the consumer and the CFPB and chooses not to provide a public response"/>
    <x v="0"/>
    <s v="Yes"/>
    <x v="5"/>
    <x v="0"/>
    <x v="2"/>
    <x v="5"/>
    <n v="0"/>
  </r>
  <r>
    <n v="5151600"/>
    <s v="Referral"/>
    <d v="2022-01-25T00:00:00"/>
    <d v="2022-01-26T00:00:00"/>
    <s v="GA"/>
    <x v="4"/>
    <s v="Checking account"/>
    <x v="9"/>
    <s v="Fee problem"/>
    <s v="Company has responded to the consumer and the CFPB and chooses not to provide a public response"/>
    <x v="0"/>
    <s v="Yes"/>
    <x v="5"/>
    <x v="4"/>
    <x v="2"/>
    <x v="5"/>
    <n v="2"/>
  </r>
  <r>
    <n v="5271497"/>
    <s v="Web"/>
    <d v="2022-03-01T00:00:00"/>
    <d v="2022-03-01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4"/>
    <x v="2"/>
    <x v="6"/>
    <n v="2"/>
  </r>
  <r>
    <n v="4235856"/>
    <s v="Referral"/>
    <d v="2021-03-19T00:00:00"/>
    <d v="2021-03-22T00:00:00"/>
    <s v="VA"/>
    <x v="0"/>
    <s v="Conventional home mortgage"/>
    <x v="0"/>
    <s v="Not Defined"/>
    <s v="Company has responded to the consumer and the CFPB and chooses not to provide a public response"/>
    <x v="0"/>
    <s v="Yes"/>
    <x v="6"/>
    <x v="1"/>
    <x v="0"/>
    <x v="6"/>
    <n v="5"/>
  </r>
  <r>
    <n v="3597613"/>
    <s v="Web"/>
    <d v="2020-04-08T00:00:00"/>
    <d v="2020-04-0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1"/>
    <x v="1"/>
    <n v="3"/>
  </r>
  <r>
    <n v="4709865"/>
    <s v="Web"/>
    <d v="2021-09-10T00:00:00"/>
    <d v="2021-09-1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No"/>
    <x v="9"/>
    <x v="1"/>
    <x v="0"/>
    <x v="9"/>
    <n v="5"/>
  </r>
  <r>
    <n v="3291619"/>
    <s v="Web"/>
    <d v="2019-06-29T00:00:00"/>
    <d v="2019-07-02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5"/>
    <x v="6"/>
    <x v="7"/>
    <n v="6"/>
  </r>
  <r>
    <n v="2563248"/>
    <s v="Web"/>
    <d v="2017-06-30T00:00:00"/>
    <d v="2017-06-30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5"/>
    <x v="7"/>
    <n v="5"/>
  </r>
  <r>
    <n v="5522575"/>
    <s v="Web"/>
    <d v="2022-04-30T00:00:00"/>
    <d v="2022-04-30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2"/>
    <x v="1"/>
    <n v="6"/>
  </r>
  <r>
    <n v="3737599"/>
    <s v="Web"/>
    <d v="2020-07-09T00:00:00"/>
    <d v="2020-07-09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1"/>
    <x v="2"/>
    <n v="4"/>
  </r>
  <r>
    <n v="4520131"/>
    <s v="Web"/>
    <d v="2021-07-07T00:00:00"/>
    <d v="2021-07-07T00:00:00"/>
    <s v="MA"/>
    <x v="6"/>
    <s v="Credit card debt"/>
    <x v="15"/>
    <s v="Debt is not yours"/>
    <s v="Company has responded to the consumer and the CFPB and chooses not to provide a public response"/>
    <x v="0"/>
    <s v="Yes"/>
    <x v="2"/>
    <x v="2"/>
    <x v="0"/>
    <x v="2"/>
    <n v="3"/>
  </r>
  <r>
    <n v="2931519"/>
    <s v="Web"/>
    <d v="2018-06-09T00:00:00"/>
    <d v="2018-06-09T00:00:00"/>
    <s v="CT"/>
    <x v="4"/>
    <s v="Savings account"/>
    <x v="9"/>
    <s v="Fee problem"/>
    <s v="Company has responded to the consumer and the CFPB and chooses not to provide a public response"/>
    <x v="1"/>
    <s v="Yes"/>
    <x v="7"/>
    <x v="5"/>
    <x v="4"/>
    <x v="7"/>
    <n v="6"/>
  </r>
  <r>
    <n v="5123581"/>
    <s v="Web"/>
    <d v="2022-01-19T00:00:00"/>
    <d v="2022-01-1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2"/>
    <x v="5"/>
    <n v="3"/>
  </r>
  <r>
    <n v="3231588"/>
    <s v="Web"/>
    <d v="2019-05-03T00:00:00"/>
    <d v="2019-05-03T00:00:00"/>
    <s v="FL"/>
    <x v="1"/>
    <s v="Domestic (US) money transfer"/>
    <x v="22"/>
    <s v="Not Defined"/>
    <s v="Company has responded to the consumer and the CFPB and chooses not to provide a public response"/>
    <x v="0"/>
    <s v="Yes"/>
    <x v="4"/>
    <x v="1"/>
    <x v="6"/>
    <x v="4"/>
    <n v="5"/>
  </r>
  <r>
    <n v="4928122"/>
    <s v="Referral"/>
    <d v="2021-11-17T00:00:00"/>
    <d v="2021-11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0"/>
    <x v="3"/>
    <n v="3"/>
  </r>
  <r>
    <n v="5122991"/>
    <s v="Phone"/>
    <d v="2022-01-19T00:00:00"/>
    <d v="2022-01-19T00:00:00"/>
    <s v="NM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2"/>
    <x v="2"/>
    <x v="5"/>
    <n v="3"/>
  </r>
  <r>
    <n v="4448895"/>
    <s v="Web"/>
    <d v="2021-06-10T00:00:00"/>
    <d v="2021-06-10T00:00:00"/>
    <s v="TX"/>
    <x v="2"/>
    <s v="Credit reporting"/>
    <x v="14"/>
    <s v="Investigation took more than 30 days"/>
    <s v="Company has responded to the consumer and the CFPB and chooses not to provide a public response"/>
    <x v="0"/>
    <s v="No"/>
    <x v="7"/>
    <x v="6"/>
    <x v="0"/>
    <x v="7"/>
    <n v="4"/>
  </r>
  <r>
    <n v="2793326"/>
    <s v="Fax"/>
    <d v="2018-01-25T00:00:00"/>
    <d v="2018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4"/>
    <x v="5"/>
    <n v="4"/>
  </r>
  <r>
    <n v="4449299"/>
    <s v="Web"/>
    <d v="2021-06-10T00:00:00"/>
    <d v="2021-06-10T00:00:00"/>
    <s v="IL"/>
    <x v="4"/>
    <s v="Checking account"/>
    <x v="16"/>
    <s v="Transaction was not authorized"/>
    <s v="Not defined"/>
    <x v="0"/>
    <s v="No"/>
    <x v="7"/>
    <x v="6"/>
    <x v="0"/>
    <x v="7"/>
    <n v="4"/>
  </r>
  <r>
    <n v="6088339"/>
    <s v="Referral"/>
    <d v="2022-10-12T00:00:00"/>
    <d v="2022-10-14T00:00:00"/>
    <s v="CA"/>
    <x v="4"/>
    <s v="Checking account"/>
    <x v="9"/>
    <s v="Cashing a check"/>
    <s v="Company has responded to the consumer and the CFPB and chooses not to provide a public response"/>
    <x v="0"/>
    <s v="Yes"/>
    <x v="0"/>
    <x v="2"/>
    <x v="2"/>
    <x v="0"/>
    <n v="3"/>
  </r>
  <r>
    <n v="5133523"/>
    <s v="Web"/>
    <d v="2022-01-21T00:00:00"/>
    <d v="2022-01-21T00:00:00"/>
    <s v="TX"/>
    <x v="4"/>
    <s v="Checking account"/>
    <x v="6"/>
    <s v="Can't close your account"/>
    <s v="Company has responded to the consumer and the CFPB and chooses not to provide a public response"/>
    <x v="0"/>
    <s v="Yes"/>
    <x v="5"/>
    <x v="1"/>
    <x v="2"/>
    <x v="5"/>
    <n v="5"/>
  </r>
  <r>
    <n v="4921181"/>
    <s v="Web"/>
    <d v="2021-11-17T00:00:00"/>
    <d v="2021-11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3"/>
    <x v="2"/>
    <x v="0"/>
    <x v="3"/>
    <n v="3"/>
  </r>
  <r>
    <n v="3368267"/>
    <s v="Web"/>
    <d v="2019-09-09T00:00:00"/>
    <d v="2019-09-09T00:00:00"/>
    <s v="FL"/>
    <x v="0"/>
    <s v="Other type of mortgage"/>
    <x v="34"/>
    <s v="Not Defined"/>
    <s v="Company has responded to the consumer and the CFPB and chooses not to provide a public response"/>
    <x v="3"/>
    <s v="Yes"/>
    <x v="9"/>
    <x v="3"/>
    <x v="6"/>
    <x v="9"/>
    <n v="1"/>
  </r>
  <r>
    <n v="3119461"/>
    <s v="Postal mail"/>
    <d v="2019-01-08T00:00:00"/>
    <d v="2019-01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6"/>
    <x v="5"/>
    <n v="2"/>
  </r>
  <r>
    <n v="3062711"/>
    <s v="Web"/>
    <d v="2018-11-01T00:00:00"/>
    <d v="2018-11-01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6"/>
    <x v="4"/>
    <x v="3"/>
    <n v="4"/>
  </r>
  <r>
    <n v="4135799"/>
    <s v="Referral"/>
    <d v="2021-02-11T00:00:00"/>
    <d v="2021-02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1"/>
    <x v="6"/>
    <x v="0"/>
    <x v="11"/>
    <n v="4"/>
  </r>
  <r>
    <n v="5098875"/>
    <s v="Web"/>
    <d v="2022-01-11T00:00:00"/>
    <d v="2022-01-26T00:00:00"/>
    <s v="CA"/>
    <x v="1"/>
    <s v="Domestic (US) money transfer"/>
    <x v="32"/>
    <s v="Not Defined"/>
    <s v="Company has responded to the consumer and the CFPB and chooses not to provide a public response"/>
    <x v="0"/>
    <s v="Yes"/>
    <x v="5"/>
    <x v="4"/>
    <x v="2"/>
    <x v="5"/>
    <n v="2"/>
  </r>
  <r>
    <n v="3871525"/>
    <s v="Web"/>
    <d v="2020-09-29T00:00:00"/>
    <d v="2020-09-29T00:00:00"/>
    <s v="MN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3260040"/>
    <s v="Web"/>
    <d v="2019-05-31T00:00:00"/>
    <d v="2019-05-3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3025156"/>
    <s v="Phone"/>
    <d v="2018-09-20T00:00:00"/>
    <d v="2018-09-20T00:00:00"/>
    <s v="GA"/>
    <x v="4"/>
    <s v="Checking account"/>
    <x v="9"/>
    <s v="Problem accessing account"/>
    <s v="Company has responded to the consumer and the CFPB and chooses not to provide a public response"/>
    <x v="0"/>
    <s v="Yes"/>
    <x v="9"/>
    <x v="6"/>
    <x v="4"/>
    <x v="9"/>
    <n v="4"/>
  </r>
  <r>
    <n v="5131330"/>
    <s v="Web"/>
    <d v="2022-01-20T00:00:00"/>
    <d v="2022-01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2"/>
    <x v="5"/>
    <n v="4"/>
  </r>
  <r>
    <n v="2864678"/>
    <s v="Phone"/>
    <d v="2018-04-04T00:00:00"/>
    <d v="2018-04-05T00:00:00"/>
    <s v="CA"/>
    <x v="0"/>
    <s v="Conventional home mortgage"/>
    <x v="0"/>
    <s v="Not Defined"/>
    <s v="Company has responded to the consumer and the CFPB and chooses not to provide a public response"/>
    <x v="0"/>
    <s v="Yes"/>
    <x v="1"/>
    <x v="2"/>
    <x v="4"/>
    <x v="1"/>
    <n v="3"/>
  </r>
  <r>
    <n v="5049612"/>
    <s v="Web"/>
    <d v="2021-12-29T00:00:00"/>
    <d v="2021-12-29T00:00:00"/>
    <s v="MA"/>
    <x v="6"/>
    <s v="Credit card debt"/>
    <x v="15"/>
    <s v="Debt is not yours"/>
    <s v="Company has responded to the consumer and the CFPB and chooses not to provide a public response"/>
    <x v="0"/>
    <s v="Yes"/>
    <x v="10"/>
    <x v="2"/>
    <x v="0"/>
    <x v="10"/>
    <n v="3"/>
  </r>
  <r>
    <n v="5047702"/>
    <s v="Web"/>
    <d v="2021-12-28T00:00:00"/>
    <d v="2021-12-28T00:00:00"/>
    <s v="FL"/>
    <x v="2"/>
    <s v="Credit reporting"/>
    <x v="2"/>
    <s v="Information belongs to someone else"/>
    <s v="Not defined"/>
    <x v="0"/>
    <s v="Yes"/>
    <x v="10"/>
    <x v="4"/>
    <x v="0"/>
    <x v="10"/>
    <n v="2"/>
  </r>
  <r>
    <n v="4880071"/>
    <s v="Web"/>
    <d v="2021-11-05T00:00:00"/>
    <d v="2021-11-05T00:00:00"/>
    <s v="L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1"/>
    <x v="0"/>
    <x v="3"/>
    <n v="5"/>
  </r>
  <r>
    <n v="3873295"/>
    <s v="Referral"/>
    <d v="2020-09-29T00:00:00"/>
    <d v="2020-09-30T00:00:00"/>
    <s v="MD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1"/>
    <x v="9"/>
    <n v="2"/>
  </r>
  <r>
    <n v="3864333"/>
    <s v="Web"/>
    <d v="2020-09-24T00:00:00"/>
    <d v="2020-09-24T00:00:00"/>
    <s v="OH"/>
    <x v="0"/>
    <s v="Conventional home mortgage"/>
    <x v="20"/>
    <s v="Not Defined"/>
    <s v="Company has responded to the consumer and the CFPB and chooses not to provide a public response"/>
    <x v="3"/>
    <s v="Yes"/>
    <x v="9"/>
    <x v="6"/>
    <x v="1"/>
    <x v="9"/>
    <n v="4"/>
  </r>
  <r>
    <n v="4318814"/>
    <s v="Referral"/>
    <d v="2021-04-22T00:00:00"/>
    <d v="2021-04-22T00:00:00"/>
    <s v="PA"/>
    <x v="0"/>
    <s v="Conventional home mortgage"/>
    <x v="17"/>
    <s v="Not Defined"/>
    <s v="Company has responded to the consumer and the CFPB and chooses not to provide a public response"/>
    <x v="3"/>
    <s v="Yes"/>
    <x v="1"/>
    <x v="6"/>
    <x v="0"/>
    <x v="1"/>
    <n v="4"/>
  </r>
  <r>
    <n v="3021422"/>
    <s v="Web"/>
    <d v="2018-09-17T00:00:00"/>
    <d v="2018-09-21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4"/>
    <x v="9"/>
    <n v="1"/>
  </r>
  <r>
    <n v="4917604"/>
    <s v="Referral"/>
    <d v="2021-11-16T00:00:00"/>
    <d v="2021-11-17T00:00:00"/>
    <s v="NY"/>
    <x v="0"/>
    <s v="Conventional home mortgage"/>
    <x v="17"/>
    <s v="Not Defined"/>
    <s v="Company has responded to the consumer and the CFPB and chooses not to provide a public response"/>
    <x v="1"/>
    <s v="Yes"/>
    <x v="3"/>
    <x v="4"/>
    <x v="0"/>
    <x v="3"/>
    <n v="2"/>
  </r>
  <r>
    <n v="3067097"/>
    <s v="Web"/>
    <d v="2018-11-06T00:00:00"/>
    <d v="2018-11-06T00:00:00"/>
    <s v="TX"/>
    <x v="1"/>
    <s v="Mobile or digital wallet"/>
    <x v="10"/>
    <s v="Not Defined"/>
    <s v="Company has responded to the consumer and the CFPB and chooses not to provide a public response"/>
    <x v="0"/>
    <s v="Yes"/>
    <x v="3"/>
    <x v="4"/>
    <x v="4"/>
    <x v="3"/>
    <n v="2"/>
  </r>
  <r>
    <n v="4346331"/>
    <s v="Web"/>
    <d v="2021-05-03T00:00:00"/>
    <d v="2021-05-03T00:00:00"/>
    <s v="TX"/>
    <x v="1"/>
    <s v="Domestic (US) money transfer"/>
    <x v="33"/>
    <s v="Not Defined"/>
    <s v="Company has responded to the consumer and the CFPB and chooses not to provide a public response"/>
    <x v="0"/>
    <s v="Yes"/>
    <x v="4"/>
    <x v="3"/>
    <x v="0"/>
    <x v="4"/>
    <n v="1"/>
  </r>
  <r>
    <n v="4036340"/>
    <s v="Referral"/>
    <d v="2020-12-29T00:00:00"/>
    <d v="2020-12-29T00:00:00"/>
    <s v="SC"/>
    <x v="4"/>
    <s v="Other banking product or service"/>
    <x v="9"/>
    <s v="Problem using a debit or ATM card"/>
    <s v="Company has responded to the consumer and the CFPB and chooses not to provide a public response"/>
    <x v="1"/>
    <s v="Yes"/>
    <x v="10"/>
    <x v="4"/>
    <x v="1"/>
    <x v="10"/>
    <n v="2"/>
  </r>
  <r>
    <n v="4300765"/>
    <s v="Web"/>
    <d v="2021-04-15T00:00:00"/>
    <d v="2021-04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6"/>
    <x v="0"/>
    <x v="1"/>
    <n v="4"/>
  </r>
  <r>
    <n v="3278954"/>
    <s v="Web"/>
    <d v="2019-06-18T00:00:00"/>
    <d v="2019-06-18T00:00:00"/>
    <s v="SC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6"/>
    <x v="7"/>
    <n v="2"/>
  </r>
  <r>
    <n v="2886059"/>
    <s v="Phone"/>
    <d v="2018-04-24T00:00:00"/>
    <d v="2018-04-24T00:00:00"/>
    <s v="MA"/>
    <x v="4"/>
    <s v="Checking account"/>
    <x v="9"/>
    <s v="Banking errors"/>
    <s v="Company has responded to the consumer and the CFPB and chooses not to provide a public response"/>
    <x v="0"/>
    <s v="Yes"/>
    <x v="1"/>
    <x v="4"/>
    <x v="4"/>
    <x v="1"/>
    <n v="2"/>
  </r>
  <r>
    <n v="2801852"/>
    <s v="Referral"/>
    <d v="2018-02-01T00:00:00"/>
    <d v="2018-02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6"/>
    <x v="4"/>
    <x v="11"/>
    <n v="4"/>
  </r>
  <r>
    <n v="4603353"/>
    <s v="Referral"/>
    <d v="2021-08-03T00:00:00"/>
    <d v="2021-08-04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4235681"/>
    <s v="Web"/>
    <d v="2021-03-22T00:00:00"/>
    <d v="2021-03-2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6"/>
    <x v="3"/>
    <x v="0"/>
    <x v="6"/>
    <n v="1"/>
  </r>
  <r>
    <n v="4744583"/>
    <s v="Web"/>
    <d v="2021-09-22T00:00:00"/>
    <d v="2021-09-22T00:00:00"/>
    <s v="NY"/>
    <x v="7"/>
    <s v="Personal line of credit"/>
    <x v="46"/>
    <s v="Not Defined"/>
    <s v="Company has responded to the consumer and the CFPB and chooses not to provide a public response"/>
    <x v="0"/>
    <s v="Yes"/>
    <x v="9"/>
    <x v="2"/>
    <x v="0"/>
    <x v="9"/>
    <n v="3"/>
  </r>
  <r>
    <n v="4876955"/>
    <s v="Web"/>
    <d v="2021-11-04T00:00:00"/>
    <d v="2021-11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6"/>
    <x v="0"/>
    <x v="3"/>
    <n v="4"/>
  </r>
  <r>
    <n v="3051532"/>
    <s v="Web"/>
    <d v="2018-10-19T00:00:00"/>
    <d v="2018-10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4"/>
    <x v="0"/>
    <n v="5"/>
  </r>
  <r>
    <n v="3125620"/>
    <s v="Postal mail"/>
    <d v="2019-01-15T00:00:00"/>
    <d v="2019-01-15T00:00:00"/>
    <s v="AK"/>
    <x v="3"/>
    <s v="General-purpose credit card or charge card"/>
    <x v="2"/>
    <s v="Information belongs to someone else"/>
    <s v="Company has responded to the consumer and the CFPB and chooses not to provide a public response"/>
    <x v="1"/>
    <s v="Yes"/>
    <x v="5"/>
    <x v="4"/>
    <x v="6"/>
    <x v="5"/>
    <n v="2"/>
  </r>
  <r>
    <n v="3295698"/>
    <s v="Referral"/>
    <d v="2019-07-03T00:00:00"/>
    <d v="2019-07-03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389911"/>
    <s v="Web"/>
    <d v="2019-09-29T00:00:00"/>
    <d v="2019-09-29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0"/>
    <x v="6"/>
    <x v="9"/>
    <n v="0"/>
  </r>
  <r>
    <n v="2908778"/>
    <s v="Web"/>
    <d v="2018-05-16T00:00:00"/>
    <d v="2018-05-1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4"/>
    <x v="4"/>
    <n v="3"/>
  </r>
  <r>
    <n v="3892399"/>
    <s v="Web"/>
    <d v="2020-10-11T00:00:00"/>
    <d v="2020-10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0"/>
    <x v="1"/>
    <x v="0"/>
    <n v="0"/>
  </r>
  <r>
    <n v="3285306"/>
    <s v="Referral"/>
    <d v="2019-06-20T00:00:00"/>
    <d v="2019-06-24T00:00:00"/>
    <s v="CA"/>
    <x v="4"/>
    <s v="Checking account"/>
    <x v="9"/>
    <s v="Deposits and withdrawals"/>
    <s v="Company has responded to the consumer and the CFPB and chooses not to provide a public response"/>
    <x v="3"/>
    <s v="Yes"/>
    <x v="7"/>
    <x v="6"/>
    <x v="6"/>
    <x v="7"/>
    <n v="4"/>
  </r>
  <r>
    <n v="3050903"/>
    <s v="Referral"/>
    <d v="2018-10-19T00:00:00"/>
    <d v="2018-10-22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1"/>
    <x v="4"/>
    <x v="0"/>
    <n v="5"/>
  </r>
  <r>
    <n v="2821416"/>
    <s v="Web"/>
    <d v="2018-02-21T00:00:00"/>
    <d v="2018-02-21T00:00:00"/>
    <s v="SC"/>
    <x v="4"/>
    <s v="Checking account"/>
    <x v="16"/>
    <s v="Transaction was not authorized"/>
    <s v="Not defined"/>
    <x v="0"/>
    <s v="Yes"/>
    <x v="11"/>
    <x v="2"/>
    <x v="4"/>
    <x v="11"/>
    <n v="3"/>
  </r>
  <r>
    <n v="3966047"/>
    <s v="Web"/>
    <d v="2020-11-20T00:00:00"/>
    <d v="2020-11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1"/>
    <x v="1"/>
    <x v="3"/>
    <n v="5"/>
  </r>
  <r>
    <n v="2800686"/>
    <s v="Web"/>
    <d v="2018-02-01T00:00:00"/>
    <d v="2018-02-01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4"/>
    <x v="11"/>
    <n v="4"/>
  </r>
  <r>
    <n v="4811618"/>
    <s v="Web"/>
    <d v="2021-10-15T00:00:00"/>
    <d v="2021-10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0"/>
    <x v="0"/>
    <n v="5"/>
  </r>
  <r>
    <n v="4716881"/>
    <s v="Web"/>
    <d v="2021-09-13T00:00:00"/>
    <d v="2021-09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0"/>
    <x v="9"/>
    <n v="1"/>
  </r>
  <r>
    <n v="2769251"/>
    <s v="Web"/>
    <d v="2018-01-02T00:00:00"/>
    <d v="2018-01-02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4"/>
    <x v="4"/>
    <x v="5"/>
    <n v="2"/>
  </r>
  <r>
    <n v="5303710"/>
    <s v="Phone"/>
    <d v="2022-03-09T00:00:00"/>
    <d v="2022-03-09T00:00:00"/>
    <s v="NC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6"/>
    <x v="2"/>
    <x v="2"/>
    <x v="6"/>
    <n v="3"/>
  </r>
  <r>
    <n v="3613095"/>
    <s v="Web"/>
    <d v="2020-04-19T00:00:00"/>
    <d v="2020-04-19T00:00:00"/>
    <s v="TX"/>
    <x v="0"/>
    <s v="Conventional home mortgage"/>
    <x v="20"/>
    <s v="Not Defined"/>
    <s v="Company has responded to the consumer and the CFPB and chooses not to provide a public response"/>
    <x v="0"/>
    <s v="Yes"/>
    <x v="1"/>
    <x v="0"/>
    <x v="1"/>
    <x v="1"/>
    <n v="0"/>
  </r>
  <r>
    <n v="5484381"/>
    <s v="Web"/>
    <d v="2022-04-22T00:00:00"/>
    <d v="2022-04-22T00:00:00"/>
    <s v="CA"/>
    <x v="0"/>
    <s v="Conventional home mortgage"/>
    <x v="17"/>
    <s v="Not Defined"/>
    <s v="Company has responded to the consumer and the CFPB and chooses not to provide a public response"/>
    <x v="1"/>
    <s v="Yes"/>
    <x v="1"/>
    <x v="1"/>
    <x v="2"/>
    <x v="1"/>
    <n v="5"/>
  </r>
  <r>
    <n v="3002563"/>
    <s v="Referral"/>
    <d v="2018-08-27T00:00:00"/>
    <d v="2018-08-30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3224833"/>
    <s v="Web"/>
    <d v="2019-04-27T00:00:00"/>
    <d v="2019-04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5"/>
    <x v="6"/>
    <x v="1"/>
    <n v="6"/>
  </r>
  <r>
    <n v="4457783"/>
    <s v="Phone"/>
    <d v="2021-06-14T00:00:00"/>
    <d v="2021-06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No"/>
    <x v="7"/>
    <x v="3"/>
    <x v="0"/>
    <x v="7"/>
    <n v="1"/>
  </r>
  <r>
    <n v="4078804"/>
    <s v="Web"/>
    <d v="2021-01-19T00:00:00"/>
    <d v="2021-01-19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5"/>
    <x v="4"/>
    <x v="0"/>
    <x v="5"/>
    <n v="2"/>
  </r>
  <r>
    <n v="3106547"/>
    <s v="Web"/>
    <d v="2018-12-20T00:00:00"/>
    <d v="2018-12-20T00:00:00"/>
    <s v="FL"/>
    <x v="4"/>
    <s v="Checking account"/>
    <x v="9"/>
    <s v="Banking errors"/>
    <s v="Company has responded to the consumer and the CFPB and chooses not to provide a public response"/>
    <x v="1"/>
    <s v="Yes"/>
    <x v="10"/>
    <x v="6"/>
    <x v="4"/>
    <x v="10"/>
    <n v="4"/>
  </r>
  <r>
    <n v="4717753"/>
    <s v="Web"/>
    <d v="2021-09-14T00:00:00"/>
    <d v="2021-09-14T00:00:00"/>
    <s v="CA"/>
    <x v="4"/>
    <s v="Checking account"/>
    <x v="30"/>
    <s v="Overdrafts and overdraft fees"/>
    <s v="Company has responded to the consumer and the CFPB and chooses not to provide a public response"/>
    <x v="0"/>
    <s v="No"/>
    <x v="9"/>
    <x v="4"/>
    <x v="0"/>
    <x v="9"/>
    <n v="2"/>
  </r>
  <r>
    <n v="5006337"/>
    <s v="Referral"/>
    <d v="2021-12-02T00:00:00"/>
    <d v="2021-12-14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0"/>
    <x v="6"/>
    <x v="0"/>
    <x v="10"/>
    <n v="4"/>
  </r>
  <r>
    <n v="4308846"/>
    <s v="Web"/>
    <d v="2021-04-19T00:00:00"/>
    <d v="2021-04-19T00:00:00"/>
    <s v="MD"/>
    <x v="3"/>
    <s v="Government benefit card"/>
    <x v="38"/>
    <s v="Not Defined"/>
    <s v="Company has responded to the consumer and the CFPB and chooses not to provide a public response"/>
    <x v="1"/>
    <s v="Yes"/>
    <x v="1"/>
    <x v="3"/>
    <x v="0"/>
    <x v="1"/>
    <n v="1"/>
  </r>
  <r>
    <n v="3414279"/>
    <s v="Postal mail"/>
    <d v="2019-10-22T00:00:00"/>
    <d v="2019-10-22T00:00:00"/>
    <s v="KY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0"/>
    <x v="4"/>
    <x v="6"/>
    <x v="0"/>
    <n v="2"/>
  </r>
  <r>
    <n v="3127816"/>
    <s v="Web"/>
    <d v="2019-01-17T00:00:00"/>
    <d v="2019-01-1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5"/>
    <x v="6"/>
    <x v="6"/>
    <x v="5"/>
    <n v="4"/>
  </r>
  <r>
    <n v="3745178"/>
    <s v="Web"/>
    <d v="2020-07-14T00:00:00"/>
    <d v="2020-07-14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1"/>
    <x v="2"/>
    <n v="2"/>
  </r>
  <r>
    <n v="3275955"/>
    <s v="Postal mail"/>
    <d v="2019-06-15T00:00:00"/>
    <d v="2019-06-19T00:00:00"/>
    <s v="MI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5"/>
    <x v="6"/>
    <x v="7"/>
    <n v="6"/>
  </r>
  <r>
    <n v="2962820"/>
    <s v="Web"/>
    <d v="2018-07-14T00:00:00"/>
    <d v="2018-07-14T00:00:00"/>
    <s v="OK"/>
    <x v="0"/>
    <s v="Conventional home mortgage"/>
    <x v="17"/>
    <s v="Not Defined"/>
    <s v="Company has responded to the consumer and the CFPB and chooses not to provide a public response"/>
    <x v="1"/>
    <s v="Yes"/>
    <x v="2"/>
    <x v="5"/>
    <x v="4"/>
    <x v="2"/>
    <n v="6"/>
  </r>
  <r>
    <n v="6321264"/>
    <s v="Web"/>
    <d v="2022-12-14T00:00:00"/>
    <d v="2022-12-14T00:00:00"/>
    <s v="MA"/>
    <x v="1"/>
    <s v="Domestic (US) money transfer"/>
    <x v="10"/>
    <s v="Not Defined"/>
    <s v="Company has responded to the consumer and the CFPB and chooses not to provide a public response"/>
    <x v="0"/>
    <s v="No"/>
    <x v="10"/>
    <x v="2"/>
    <x v="2"/>
    <x v="10"/>
    <n v="3"/>
  </r>
  <r>
    <n v="4168331"/>
    <s v="Referral"/>
    <d v="2021-02-24T00:00:00"/>
    <d v="2021-02-26T00:00:00"/>
    <s v="NY"/>
    <x v="0"/>
    <s v="Other type of mortgage"/>
    <x v="0"/>
    <s v="Not Defined"/>
    <s v="Company has responded to the consumer and the CFPB and chooses not to provide a public response"/>
    <x v="1"/>
    <s v="Yes"/>
    <x v="11"/>
    <x v="2"/>
    <x v="0"/>
    <x v="11"/>
    <n v="3"/>
  </r>
  <r>
    <n v="3903028"/>
    <s v="Web"/>
    <d v="2020-10-16T00:00:00"/>
    <d v="2020-10-16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1"/>
    <x v="1"/>
    <x v="0"/>
    <n v="5"/>
  </r>
  <r>
    <n v="4939753"/>
    <s v="Phone"/>
    <d v="2021-11-23T00:00:00"/>
    <d v="2021-11-23T00:00:00"/>
    <s v="GA"/>
    <x v="4"/>
    <s v="Checking account"/>
    <x v="16"/>
    <s v="Can't stop withdrawals from your account"/>
    <s v="Company has responded to the consumer and the CFPB and chooses not to provide a public response"/>
    <x v="1"/>
    <s v="Yes"/>
    <x v="3"/>
    <x v="4"/>
    <x v="0"/>
    <x v="3"/>
    <n v="2"/>
  </r>
  <r>
    <n v="6389355"/>
    <s v="Web"/>
    <d v="2023-01-04T00:00:00"/>
    <d v="2023-01-04T00:00:00"/>
    <s v="FL"/>
    <x v="4"/>
    <s v="Checking account"/>
    <x v="9"/>
    <s v="Fee problem"/>
    <s v="Company has responded to the consumer and the CFPB and chooses not to provide a public response"/>
    <x v="1"/>
    <s v="Yes"/>
    <x v="5"/>
    <x v="2"/>
    <x v="3"/>
    <x v="5"/>
    <n v="3"/>
  </r>
  <r>
    <n v="3823598"/>
    <s v="Web"/>
    <d v="2020-08-31T00:00:00"/>
    <d v="2020-08-31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3"/>
    <x v="1"/>
    <x v="8"/>
    <n v="1"/>
  </r>
  <r>
    <n v="2864996"/>
    <s v="Referral"/>
    <d v="2018-04-02T00:00:00"/>
    <d v="2018-04-04T00:00:00"/>
    <s v="NJ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3"/>
    <x v="4"/>
    <x v="1"/>
    <n v="1"/>
  </r>
  <r>
    <n v="5353430"/>
    <s v="Web"/>
    <d v="2022-03-22T00:00:00"/>
    <d v="2022-03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5527581"/>
    <s v="Web"/>
    <d v="2022-05-02T00:00:00"/>
    <d v="2022-05-02T00:00:00"/>
    <s v="WA"/>
    <x v="4"/>
    <s v="Checking account"/>
    <x v="16"/>
    <s v="Can't stop withdrawals from your account"/>
    <s v="Company has responded to the consumer and the CFPB and chooses not to provide a public response"/>
    <x v="0"/>
    <s v="Yes"/>
    <x v="4"/>
    <x v="3"/>
    <x v="2"/>
    <x v="4"/>
    <n v="1"/>
  </r>
  <r>
    <n v="3695876"/>
    <s v="Referral"/>
    <d v="2020-06-11T00:00:00"/>
    <d v="2020-06-12T00:00:00"/>
    <s v="KS"/>
    <x v="4"/>
    <s v="Checking account"/>
    <x v="6"/>
    <s v="Can't close your account"/>
    <s v="Company has responded to the consumer and the CFPB and chooses not to provide a public response"/>
    <x v="1"/>
    <s v="Yes"/>
    <x v="7"/>
    <x v="6"/>
    <x v="1"/>
    <x v="7"/>
    <n v="4"/>
  </r>
  <r>
    <n v="6082239"/>
    <s v="Web"/>
    <d v="2022-10-13T00:00:00"/>
    <d v="2022-10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2"/>
    <x v="0"/>
    <n v="4"/>
  </r>
  <r>
    <n v="5361765"/>
    <s v="Referral"/>
    <d v="2022-03-22T00:00:00"/>
    <d v="2022-03-24T00:00:00"/>
    <s v="KS"/>
    <x v="4"/>
    <s v="Checking account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5527459"/>
    <s v="Web"/>
    <d v="2022-05-02T00:00:00"/>
    <d v="2022-05-02T00:00:00"/>
    <s v="UT"/>
    <x v="4"/>
    <s v="Checking account"/>
    <x v="30"/>
    <s v="Overdrafts and overdraft fees"/>
    <s v="Company has responded to the consumer and the CFPB and chooses not to provide a public response"/>
    <x v="0"/>
    <s v="Yes"/>
    <x v="4"/>
    <x v="3"/>
    <x v="2"/>
    <x v="4"/>
    <n v="1"/>
  </r>
  <r>
    <n v="4089479"/>
    <s v="Referral"/>
    <d v="2021-01-22T00:00:00"/>
    <d v="2021-01-2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2929841"/>
    <s v="Referral"/>
    <d v="2018-06-07T00:00:00"/>
    <d v="2018-06-07T00:00:00"/>
    <s v="CA"/>
    <x v="4"/>
    <s v="Checking account"/>
    <x v="9"/>
    <s v="Deposits and withdrawals"/>
    <s v="Company has responded to the consumer and the CFPB and chooses not to provide a public response"/>
    <x v="3"/>
    <s v="Yes"/>
    <x v="7"/>
    <x v="6"/>
    <x v="4"/>
    <x v="7"/>
    <n v="4"/>
  </r>
  <r>
    <n v="5228709"/>
    <s v="Referral"/>
    <d v="2022-02-16T00:00:00"/>
    <d v="2022-03-0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2"/>
    <x v="11"/>
    <n v="3"/>
  </r>
  <r>
    <n v="4353941"/>
    <s v="Referral"/>
    <d v="2021-05-03T00:00:00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4596332"/>
    <s v="Web"/>
    <d v="2021-08-02T00:00:00"/>
    <d v="2021-08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3"/>
    <x v="0"/>
    <x v="8"/>
    <n v="1"/>
  </r>
  <r>
    <n v="4654155"/>
    <s v="Phone"/>
    <d v="2021-08-23T00:00:00"/>
    <d v="2021-08-23T00:00:00"/>
    <s v="FL"/>
    <x v="1"/>
    <s v="Domestic (US) money transfer"/>
    <x v="22"/>
    <s v="Not Defined"/>
    <s v="Company has responded to the consumer and the CFPB and chooses not to provide a public response"/>
    <x v="1"/>
    <s v="No"/>
    <x v="8"/>
    <x v="3"/>
    <x v="0"/>
    <x v="8"/>
    <n v="1"/>
  </r>
  <r>
    <n v="4651881"/>
    <s v="Web"/>
    <d v="2021-08-21T00:00:00"/>
    <d v="2021-08-21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0"/>
    <x v="8"/>
    <n v="6"/>
  </r>
  <r>
    <n v="4169870"/>
    <s v="Web"/>
    <d v="2021-02-27T00:00:00"/>
    <d v="2021-02-27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5"/>
    <x v="0"/>
    <x v="11"/>
    <n v="6"/>
  </r>
  <r>
    <n v="4308233"/>
    <s v="Web"/>
    <d v="2021-04-18T00:00:00"/>
    <d v="2021-04-18T00:00:00"/>
    <s v="TX"/>
    <x v="4"/>
    <s v="Checking account"/>
    <x v="9"/>
    <s v="Fee problem"/>
    <s v="Company has responded to the consumer and the CFPB and chooses not to provide a public response"/>
    <x v="0"/>
    <s v="Yes"/>
    <x v="1"/>
    <x v="0"/>
    <x v="0"/>
    <x v="1"/>
    <n v="0"/>
  </r>
  <r>
    <n v="4586156"/>
    <s v="Web"/>
    <d v="2021-07-29T00:00:00"/>
    <d v="2021-07-29T00:00:00"/>
    <s v="NY"/>
    <x v="0"/>
    <s v="Home equity loan or line of credit (HELOC)"/>
    <x v="0"/>
    <s v="Not Defined"/>
    <s v="Company has responded to the consumer and the CFPB and chooses not to provide a public response"/>
    <x v="3"/>
    <s v="Yes"/>
    <x v="2"/>
    <x v="6"/>
    <x v="0"/>
    <x v="2"/>
    <n v="4"/>
  </r>
  <r>
    <n v="3979567"/>
    <s v="Web"/>
    <d v="2020-11-28T00:00:00"/>
    <d v="2020-11-28T00:00:00"/>
    <s v="VA"/>
    <x v="2"/>
    <s v="Credit reporting"/>
    <x v="2"/>
    <s v="Account status incorrect"/>
    <s v="Company has responded to the consumer and the CFPB and chooses not to provide a public response"/>
    <x v="3"/>
    <s v="Yes"/>
    <x v="3"/>
    <x v="5"/>
    <x v="1"/>
    <x v="3"/>
    <n v="6"/>
  </r>
  <r>
    <n v="5143499"/>
    <s v="Web"/>
    <d v="2022-01-24T00:00:00"/>
    <d v="2022-01-24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2"/>
    <x v="5"/>
    <n v="1"/>
  </r>
  <r>
    <n v="4586663"/>
    <s v="Web"/>
    <d v="2021-07-29T00:00:00"/>
    <d v="2021-07-29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006179"/>
    <s v="Web"/>
    <d v="2018-08-30T00:00:00"/>
    <d v="2018-08-3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4"/>
    <x v="8"/>
    <n v="4"/>
  </r>
  <r>
    <n v="5756476"/>
    <s v="Web"/>
    <d v="2022-07-11T00:00:00"/>
    <d v="2022-07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4167155"/>
    <s v="Web"/>
    <d v="2021-02-26T00:00:00"/>
    <d v="2021-02-26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0"/>
    <x v="11"/>
    <n v="5"/>
  </r>
  <r>
    <n v="2729207"/>
    <s v="Web"/>
    <d v="2017-11-14T00:00:00"/>
    <d v="2017-11-14T00:00:00"/>
    <s v="GA"/>
    <x v="4"/>
    <s v="Checking account"/>
    <x v="8"/>
    <s v="Unable to open an account"/>
    <s v="Company has responded to the consumer and the CFPB and chooses not to provide a public response"/>
    <x v="0"/>
    <s v="Yes"/>
    <x v="3"/>
    <x v="4"/>
    <x v="5"/>
    <x v="3"/>
    <n v="2"/>
  </r>
  <r>
    <n v="3911049"/>
    <s v="Web"/>
    <d v="2020-10-21T00:00:00"/>
    <d v="2020-10-21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1"/>
    <x v="0"/>
    <n v="3"/>
  </r>
  <r>
    <n v="3608214"/>
    <s v="Web"/>
    <d v="2020-04-15T00:00:00"/>
    <d v="2020-04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2"/>
    <x v="1"/>
    <x v="1"/>
    <n v="3"/>
  </r>
  <r>
    <n v="5075387"/>
    <s v="Web"/>
    <d v="2022-01-05T00:00:00"/>
    <d v="2022-01-05T00:00:00"/>
    <s v="VA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5"/>
    <x v="2"/>
    <x v="2"/>
    <x v="5"/>
    <n v="3"/>
  </r>
  <r>
    <n v="3029358"/>
    <s v="Web"/>
    <d v="2018-09-26T00:00:00"/>
    <d v="2018-09-26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9"/>
    <x v="2"/>
    <x v="4"/>
    <x v="9"/>
    <n v="3"/>
  </r>
  <r>
    <n v="5271113"/>
    <s v="Web"/>
    <d v="2022-02-28T00:00:00"/>
    <d v="2022-02-2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3"/>
    <x v="2"/>
    <x v="11"/>
    <n v="1"/>
  </r>
  <r>
    <n v="7256049"/>
    <s v="Web"/>
    <d v="2023-07-16T00:00:00"/>
    <d v="2023-07-16T00:00:00"/>
    <s v="PA"/>
    <x v="3"/>
    <s v="General-purpose credit card or charge card"/>
    <x v="19"/>
    <s v="Card was charged for something you did not purchase with the card"/>
    <s v="Not defined"/>
    <x v="2"/>
    <s v="Not defined"/>
    <x v="2"/>
    <x v="0"/>
    <x v="3"/>
    <x v="2"/>
    <n v="0"/>
  </r>
  <r>
    <n v="5290864"/>
    <s v="Web"/>
    <d v="2022-03-06T00:00:00"/>
    <d v="2022-03-06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0"/>
    <x v="2"/>
    <x v="6"/>
    <n v="0"/>
  </r>
  <r>
    <n v="5733839"/>
    <s v="Web"/>
    <d v="2022-07-04T00:00:00"/>
    <d v="2022-07-04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2"/>
    <x v="2"/>
    <n v="1"/>
  </r>
  <r>
    <n v="3419940"/>
    <s v="Web"/>
    <d v="2019-10-28T00:00:00"/>
    <d v="2019-10-28T00:00:00"/>
    <s v="TX"/>
    <x v="6"/>
    <s v="Credit card debt"/>
    <x v="15"/>
    <s v="Debt was paid"/>
    <s v="Company has responded to the consumer and the CFPB and chooses not to provide a public response"/>
    <x v="3"/>
    <s v="Yes"/>
    <x v="0"/>
    <x v="3"/>
    <x v="6"/>
    <x v="0"/>
    <n v="1"/>
  </r>
  <r>
    <n v="4237798"/>
    <s v="Web"/>
    <d v="2021-03-23T00:00:00"/>
    <d v="2021-03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0"/>
    <x v="6"/>
    <n v="2"/>
  </r>
  <r>
    <n v="4444717"/>
    <s v="Referral"/>
    <d v="2021-06-09T00:00:00"/>
    <d v="2021-06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0"/>
    <x v="7"/>
    <n v="3"/>
  </r>
  <r>
    <n v="5307818"/>
    <s v="Web"/>
    <d v="2022-03-10T00:00:00"/>
    <d v="2022-03-10T00:00:00"/>
    <s v="PA"/>
    <x v="4"/>
    <s v="Savings account"/>
    <x v="8"/>
    <s v="Account opened as a result of fraud"/>
    <s v="Company has responded to the consumer and the CFPB and chooses not to provide a public response"/>
    <x v="0"/>
    <s v="Yes"/>
    <x v="6"/>
    <x v="6"/>
    <x v="2"/>
    <x v="6"/>
    <n v="4"/>
  </r>
  <r>
    <n v="5521731"/>
    <s v="Web"/>
    <d v="2022-05-01T00:00:00"/>
    <d v="2022-05-01T00:00:00"/>
    <s v="FL"/>
    <x v="4"/>
    <s v="Checking account"/>
    <x v="8"/>
    <s v="Unable to open an account"/>
    <s v="Company has responded to the consumer and the CFPB and chooses not to provide a public response"/>
    <x v="0"/>
    <s v="Yes"/>
    <x v="4"/>
    <x v="0"/>
    <x v="2"/>
    <x v="4"/>
    <n v="0"/>
  </r>
  <r>
    <n v="5526054"/>
    <s v="Web"/>
    <d v="2022-05-02T00:00:00"/>
    <d v="2022-05-02T00:00:00"/>
    <s v="MO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2"/>
    <x v="4"/>
    <n v="1"/>
  </r>
  <r>
    <n v="3035190"/>
    <s v="Referral"/>
    <d v="2018-10-01T00:00:00"/>
    <d v="2018-10-03T00:00:00"/>
    <s v="TX"/>
    <x v="4"/>
    <s v="Other banking product or service"/>
    <x v="9"/>
    <s v="Banking errors"/>
    <s v="Company has responded to the consumer and the CFPB and chooses not to provide a public response"/>
    <x v="1"/>
    <s v="Yes"/>
    <x v="0"/>
    <x v="3"/>
    <x v="4"/>
    <x v="0"/>
    <n v="1"/>
  </r>
  <r>
    <n v="4142418"/>
    <s v="Referral"/>
    <d v="2021-02-11T00:00:00"/>
    <d v="2021-02-16T00:00:00"/>
    <s v="CT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6"/>
    <x v="0"/>
    <x v="11"/>
    <n v="4"/>
  </r>
  <r>
    <n v="3220366"/>
    <s v="Referral"/>
    <d v="2019-04-23T00:00:00"/>
    <d v="2019-04-23T00:00:00"/>
    <s v="NJ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6"/>
    <x v="1"/>
    <n v="2"/>
  </r>
  <r>
    <n v="5014970"/>
    <s v="Web"/>
    <d v="2021-12-16T00:00:00"/>
    <d v="2021-12-22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0"/>
    <x v="6"/>
    <x v="0"/>
    <x v="10"/>
    <n v="4"/>
  </r>
  <r>
    <n v="4835194"/>
    <s v="Web"/>
    <d v="2021-10-22T00:00:00"/>
    <d v="2021-10-22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0"/>
    <x v="1"/>
    <x v="0"/>
    <x v="0"/>
    <n v="5"/>
  </r>
  <r>
    <n v="3719410"/>
    <s v="Web"/>
    <d v="2020-06-27T00:00:00"/>
    <d v="2020-06-27T00:00:00"/>
    <s v="NJ"/>
    <x v="2"/>
    <s v="Other personal consumer report"/>
    <x v="2"/>
    <s v="Public record information inaccurate"/>
    <s v="Company has responded to the consumer and the CFPB and chooses not to provide a public response"/>
    <x v="0"/>
    <s v="Yes"/>
    <x v="7"/>
    <x v="5"/>
    <x v="1"/>
    <x v="7"/>
    <n v="6"/>
  </r>
  <r>
    <n v="5202668"/>
    <s v="Web"/>
    <d v="2022-02-09T00:00:00"/>
    <d v="2022-02-09T00:00:00"/>
    <s v="PA"/>
    <x v="6"/>
    <s v="Credit card debt"/>
    <x v="15"/>
    <s v="Debt is not yours"/>
    <s v="Company has responded to the consumer and the CFPB and chooses not to provide a public response"/>
    <x v="0"/>
    <s v="Yes"/>
    <x v="11"/>
    <x v="2"/>
    <x v="2"/>
    <x v="11"/>
    <n v="3"/>
  </r>
  <r>
    <n v="5012853"/>
    <s v="Referral"/>
    <d v="2021-12-14T00:00:00"/>
    <d v="2021-12-16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0"/>
    <x v="10"/>
    <n v="2"/>
  </r>
  <r>
    <n v="3933969"/>
    <s v="Web"/>
    <d v="2020-11-03T00:00:00"/>
    <d v="2020-11-03T00:00:00"/>
    <s v="AR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1"/>
    <x v="3"/>
    <n v="2"/>
  </r>
  <r>
    <n v="5392428"/>
    <s v="Phone"/>
    <d v="2022-03-31T00:00:00"/>
    <d v="2022-05-22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6"/>
    <x v="2"/>
    <x v="6"/>
    <n v="4"/>
  </r>
  <r>
    <n v="3033795"/>
    <s v="Referral"/>
    <d v="2018-10-01T00:00:00"/>
    <d v="2018-10-0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3305962"/>
    <s v="Web"/>
    <d v="2019-07-14T00:00:00"/>
    <d v="2019-07-14T00:00:00"/>
    <s v="DC"/>
    <x v="4"/>
    <s v="Checking account"/>
    <x v="30"/>
    <s v="Overdrafts and overdraft fees"/>
    <s v="Company has responded to the consumer and the CFPB and chooses not to provide a public response"/>
    <x v="1"/>
    <s v="Yes"/>
    <x v="2"/>
    <x v="0"/>
    <x v="6"/>
    <x v="2"/>
    <n v="0"/>
  </r>
  <r>
    <n v="3366708"/>
    <s v="Web"/>
    <d v="2019-09-07T00:00:00"/>
    <d v="2019-09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6"/>
    <x v="9"/>
    <n v="6"/>
  </r>
  <r>
    <n v="2710874"/>
    <s v="Postal mail"/>
    <d v="2017-10-24T00:00:00"/>
    <d v="2017-10-24T00:00:00"/>
    <s v="NC"/>
    <x v="1"/>
    <s v="Check cashing service"/>
    <x v="39"/>
    <s v="Not Defined"/>
    <s v="Company has responded to the consumer and the CFPB and chooses not to provide a public response"/>
    <x v="0"/>
    <s v="Yes"/>
    <x v="0"/>
    <x v="4"/>
    <x v="5"/>
    <x v="0"/>
    <n v="2"/>
  </r>
  <r>
    <n v="2672747"/>
    <s v="Web"/>
    <d v="2017-09-13T00:00:00"/>
    <d v="2017-09-13T00:00:00"/>
    <s v="MD"/>
    <x v="6"/>
    <s v="Mortgage debt"/>
    <x v="13"/>
    <s v="Seized or attempted to seize your property"/>
    <s v="Company has responded to the consumer and the CFPB and chooses not to provide a public response"/>
    <x v="0"/>
    <s v="Yes"/>
    <x v="9"/>
    <x v="2"/>
    <x v="5"/>
    <x v="9"/>
    <n v="3"/>
  </r>
  <r>
    <n v="5178371"/>
    <s v="Phone"/>
    <d v="2022-02-02T00:00:00"/>
    <d v="2022-02-02T00:00:00"/>
    <s v="NH"/>
    <x v="0"/>
    <s v="Home equity loan or line of credit (HELOC)"/>
    <x v="17"/>
    <s v="Not Defined"/>
    <s v="Company has responded to the consumer and the CFPB and chooses not to provide a public response"/>
    <x v="3"/>
    <s v="Yes"/>
    <x v="11"/>
    <x v="2"/>
    <x v="2"/>
    <x v="11"/>
    <n v="3"/>
  </r>
  <r>
    <n v="3400247"/>
    <s v="Referral"/>
    <d v="2019-10-07T00:00:00"/>
    <d v="2019-10-09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3"/>
    <x v="6"/>
    <x v="0"/>
    <n v="1"/>
  </r>
  <r>
    <n v="3003295"/>
    <s v="Referral"/>
    <d v="2018-08-27T00:00:00"/>
    <d v="2018-08-27T00:00:00"/>
    <s v="NV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3606090"/>
    <s v="Referral"/>
    <d v="2020-04-13T00:00:00"/>
    <d v="2020-04-14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3"/>
    <x v="1"/>
    <x v="1"/>
    <n v="1"/>
  </r>
  <r>
    <n v="3022439"/>
    <s v="Referral"/>
    <d v="2018-09-17T00:00:00"/>
    <d v="2018-09-18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4"/>
    <x v="9"/>
    <n v="1"/>
  </r>
  <r>
    <n v="2882386"/>
    <s v="Web"/>
    <d v="2018-04-20T00:00:00"/>
    <d v="2018-04-20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4"/>
    <x v="1"/>
    <n v="5"/>
  </r>
  <r>
    <n v="3100015"/>
    <s v="Web"/>
    <d v="2018-12-13T00:00:00"/>
    <d v="2018-12-13T00:00:00"/>
    <s v="CA"/>
    <x v="1"/>
    <s v="Domestic (US) money transfer"/>
    <x v="33"/>
    <s v="Not Defined"/>
    <s v="Company has responded to the consumer and the CFPB and chooses not to provide a public response"/>
    <x v="1"/>
    <s v="Yes"/>
    <x v="10"/>
    <x v="6"/>
    <x v="4"/>
    <x v="10"/>
    <n v="4"/>
  </r>
  <r>
    <n v="3056934"/>
    <s v="Web"/>
    <d v="2018-10-26T00:00:00"/>
    <d v="2018-10-26T00:00:00"/>
    <s v="DE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1"/>
    <x v="4"/>
    <x v="0"/>
    <n v="5"/>
  </r>
  <r>
    <n v="3408963"/>
    <s v="Web"/>
    <d v="2019-10-17T00:00:00"/>
    <d v="2019-10-17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0"/>
    <x v="6"/>
    <x v="6"/>
    <x v="0"/>
    <n v="4"/>
  </r>
  <r>
    <n v="4639140"/>
    <s v="Web"/>
    <d v="2021-08-17T00:00:00"/>
    <d v="2021-08-17T00:00:00"/>
    <s v="TX"/>
    <x v="6"/>
    <s v="I do not know"/>
    <x v="15"/>
    <s v="Debt was result of identity theft"/>
    <s v="Company has responded to the consumer and the CFPB and chooses not to provide a public response"/>
    <x v="0"/>
    <s v="Yes"/>
    <x v="8"/>
    <x v="4"/>
    <x v="0"/>
    <x v="8"/>
    <n v="2"/>
  </r>
  <r>
    <n v="3934076"/>
    <s v="Fax"/>
    <d v="2020-11-03T00:00:00"/>
    <d v="2020-11-03T00:00:00"/>
    <s v="NY"/>
    <x v="2"/>
    <s v="Credit reporting"/>
    <x v="2"/>
    <s v="Account status incorrect"/>
    <s v="Company has responded to the consumer and the CFPB and chooses not to provide a public response"/>
    <x v="1"/>
    <s v="Yes"/>
    <x v="3"/>
    <x v="4"/>
    <x v="1"/>
    <x v="3"/>
    <n v="2"/>
  </r>
  <r>
    <n v="4017537"/>
    <s v="Web"/>
    <d v="2020-12-17T00:00:00"/>
    <d v="2020-12-17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6"/>
    <x v="1"/>
    <x v="10"/>
    <n v="4"/>
  </r>
  <r>
    <n v="3804083"/>
    <s v="Web"/>
    <d v="2020-08-19T00:00:00"/>
    <d v="2020-08-19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2"/>
    <x v="1"/>
    <x v="8"/>
    <n v="3"/>
  </r>
  <r>
    <n v="3029731"/>
    <s v="Referral"/>
    <d v="2018-09-25T00:00:00"/>
    <d v="2018-09-27T00:00:00"/>
    <s v="MO"/>
    <x v="4"/>
    <s v="Checking account"/>
    <x v="9"/>
    <s v="Fee problem"/>
    <s v="Company has responded to the consumer and the CFPB and chooses not to provide a public response"/>
    <x v="1"/>
    <s v="Yes"/>
    <x v="9"/>
    <x v="4"/>
    <x v="4"/>
    <x v="9"/>
    <n v="2"/>
  </r>
  <r>
    <n v="3042469"/>
    <s v="Referral"/>
    <d v="2018-10-09T00:00:00"/>
    <d v="2018-10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4"/>
    <x v="4"/>
    <x v="0"/>
    <n v="2"/>
  </r>
  <r>
    <n v="2923166"/>
    <s v="Referral"/>
    <d v="2018-05-31T00:00:00"/>
    <d v="2018-05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3063412"/>
    <s v="Web"/>
    <d v="2018-11-01T00:00:00"/>
    <d v="2018-11-01T00:00:00"/>
    <s v="CT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6"/>
    <x v="4"/>
    <x v="3"/>
    <n v="4"/>
  </r>
  <r>
    <n v="3042465"/>
    <s v="Referral"/>
    <d v="2018-10-09T00:00:00"/>
    <d v="2018-10-11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4"/>
    <x v="0"/>
    <n v="2"/>
  </r>
  <r>
    <n v="3009272"/>
    <s v="Referral"/>
    <d v="2018-09-04T00:00:00"/>
    <d v="2018-09-05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2879577"/>
    <s v="Referral"/>
    <d v="2018-04-03T00:00:00"/>
    <d v="2018-04-1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4"/>
    <x v="1"/>
    <n v="2"/>
  </r>
  <r>
    <n v="2769582"/>
    <s v="Referral"/>
    <d v="2017-12-22T00:00:00"/>
    <d v="2018-01-02T00:00:00"/>
    <s v="WA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1"/>
    <x v="5"/>
    <x v="10"/>
    <n v="5"/>
  </r>
  <r>
    <n v="2546376"/>
    <s v="Referral"/>
    <d v="2017-06-15T00:00:00"/>
    <d v="2017-06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5"/>
    <x v="7"/>
    <n v="4"/>
  </r>
  <r>
    <n v="3024950"/>
    <s v="Referral"/>
    <d v="2018-09-20T00:00:00"/>
    <d v="2018-09-24T00:00:00"/>
    <s v="OR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6"/>
    <x v="4"/>
    <x v="9"/>
    <n v="4"/>
  </r>
  <r>
    <n v="3999576"/>
    <s v="Web"/>
    <d v="2020-12-08T00:00:00"/>
    <d v="2020-12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3669068"/>
    <s v="Web"/>
    <d v="2020-05-26T00:00:00"/>
    <d v="2020-05-2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5366999"/>
    <s v="Web"/>
    <d v="2022-03-25T00:00:00"/>
    <d v="2022-03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2"/>
    <x v="6"/>
    <n v="5"/>
  </r>
  <r>
    <n v="3040987"/>
    <s v="Web"/>
    <d v="2018-10-09T00:00:00"/>
    <d v="2018-10-09T00:00:00"/>
    <s v="TX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0"/>
    <x v="4"/>
    <x v="4"/>
    <x v="0"/>
    <n v="2"/>
  </r>
  <r>
    <n v="3021231"/>
    <s v="Referral"/>
    <d v="2018-09-14T00:00:00"/>
    <d v="2018-09-21T00:00:00"/>
    <s v="CO"/>
    <x v="4"/>
    <s v="Checking account"/>
    <x v="30"/>
    <s v="Overdrafts and overdraft fees"/>
    <s v="Company has responded to the consumer and the CFPB and chooses not to provide a public response"/>
    <x v="0"/>
    <s v="Yes"/>
    <x v="9"/>
    <x v="1"/>
    <x v="4"/>
    <x v="9"/>
    <n v="5"/>
  </r>
  <r>
    <n v="4139331"/>
    <s v="Web"/>
    <d v="2021-02-14T00:00:00"/>
    <d v="2021-02-14T00:00:00"/>
    <s v="NY"/>
    <x v="6"/>
    <s v="Credit card debt"/>
    <x v="15"/>
    <s v="Debt was paid"/>
    <s v="Company has responded to the consumer and the CFPB and chooses not to provide a public response"/>
    <x v="0"/>
    <s v="Yes"/>
    <x v="11"/>
    <x v="0"/>
    <x v="0"/>
    <x v="11"/>
    <n v="0"/>
  </r>
  <r>
    <n v="6423464"/>
    <s v="Phone"/>
    <d v="2023-01-10T00:00:00"/>
    <d v="2023-01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2762702"/>
    <s v="Web"/>
    <d v="2017-12-22T00:00:00"/>
    <d v="2017-12-22T00:00:00"/>
    <s v="MD"/>
    <x v="0"/>
    <s v="Home equity loan or line of credit (HELOC)"/>
    <x v="20"/>
    <s v="Not Defined"/>
    <s v="Company has responded to the consumer and the CFPB and chooses not to provide a public response"/>
    <x v="3"/>
    <s v="Yes"/>
    <x v="10"/>
    <x v="1"/>
    <x v="5"/>
    <x v="10"/>
    <n v="5"/>
  </r>
  <r>
    <n v="5261539"/>
    <s v="Referral"/>
    <d v="2022-02-24T00:00:00"/>
    <d v="2022-02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6"/>
    <x v="2"/>
    <x v="11"/>
    <n v="4"/>
  </r>
  <r>
    <n v="4516970"/>
    <s v="Web"/>
    <d v="2021-07-06T00:00:00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2802750"/>
    <s v="Web"/>
    <d v="2018-02-03T00:00:00"/>
    <d v="2018-02-0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11"/>
    <x v="5"/>
    <x v="4"/>
    <x v="11"/>
    <n v="6"/>
  </r>
  <r>
    <n v="7303432"/>
    <s v="Web"/>
    <d v="2023-07-25T00:00:00"/>
    <d v="2023-07-25T00:00:00"/>
    <s v="IA"/>
    <x v="6"/>
    <s v="Credit card debt"/>
    <x v="58"/>
    <s v="Contacted you after you asked them to stop"/>
    <s v="Not defined"/>
    <x v="2"/>
    <s v="Not defined"/>
    <x v="2"/>
    <x v="4"/>
    <x v="3"/>
    <x v="2"/>
    <n v="2"/>
  </r>
  <r>
    <n v="3887712"/>
    <s v="Web"/>
    <d v="2020-10-08T00:00:00"/>
    <d v="2020-10-08T00:00:00"/>
    <s v="CT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4167236"/>
    <s v="Referral"/>
    <d v="2021-02-24T00:00:00"/>
    <d v="2021-02-25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0"/>
    <x v="11"/>
    <n v="3"/>
  </r>
  <r>
    <n v="2966442"/>
    <s v="Web"/>
    <d v="2018-07-18T00:00:00"/>
    <d v="2018-07-18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4"/>
    <x v="2"/>
    <n v="3"/>
  </r>
  <r>
    <n v="6040061"/>
    <s v="Web"/>
    <d v="2022-10-01T00:00:00"/>
    <d v="2022-10-0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5"/>
    <x v="2"/>
    <x v="0"/>
    <n v="6"/>
  </r>
  <r>
    <n v="5363466"/>
    <s v="Phone"/>
    <d v="2022-03-24T00:00:00"/>
    <d v="2022-03-2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6"/>
    <x v="6"/>
    <x v="2"/>
    <x v="6"/>
    <n v="4"/>
  </r>
  <r>
    <n v="5367810"/>
    <s v="Phone"/>
    <d v="2022-03-25T00:00:00"/>
    <d v="2022-03-25T00:00:00"/>
    <s v="CA"/>
    <x v="3"/>
    <s v="Government benefit card"/>
    <x v="38"/>
    <s v="Not Defined"/>
    <s v="Company has responded to the consumer and the CFPB and chooses not to provide a public response"/>
    <x v="0"/>
    <s v="Yes"/>
    <x v="6"/>
    <x v="1"/>
    <x v="2"/>
    <x v="6"/>
    <n v="5"/>
  </r>
  <r>
    <n v="7303412"/>
    <s v="Web"/>
    <d v="2023-07-25T00:00:00"/>
    <d v="2023-07-25T00:00:00"/>
    <s v="IA"/>
    <x v="6"/>
    <s v="Credit card debt"/>
    <x v="13"/>
    <s v="Collected or attempted to collect exempt funds"/>
    <s v="Not defined"/>
    <x v="2"/>
    <s v="Not defined"/>
    <x v="2"/>
    <x v="4"/>
    <x v="3"/>
    <x v="2"/>
    <n v="2"/>
  </r>
  <r>
    <n v="6404365"/>
    <s v="Phone"/>
    <d v="2023-01-06T00:00:00"/>
    <d v="2023-01-13T00:00:00"/>
    <s v="PA"/>
    <x v="4"/>
    <s v="Checking account"/>
    <x v="9"/>
    <s v="Cashing a check"/>
    <s v="Company has responded to the consumer and the CFPB and chooses not to provide a public response"/>
    <x v="0"/>
    <s v="Yes"/>
    <x v="5"/>
    <x v="1"/>
    <x v="3"/>
    <x v="5"/>
    <n v="5"/>
  </r>
  <r>
    <n v="4169353"/>
    <s v="Referral"/>
    <d v="2021-02-24T00:00:00"/>
    <d v="2021-02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0"/>
    <x v="11"/>
    <n v="3"/>
  </r>
  <r>
    <n v="4454284"/>
    <s v="Web"/>
    <d v="2021-06-12T00:00:00"/>
    <d v="2021-06-12T00:00:00"/>
    <s v="NJ"/>
    <x v="0"/>
    <s v="Conventional home mortgage"/>
    <x v="2"/>
    <s v="Account status incorrect"/>
    <s v="Company has responded to the consumer and the CFPB and chooses not to provide a public response"/>
    <x v="3"/>
    <s v="Yes"/>
    <x v="7"/>
    <x v="5"/>
    <x v="0"/>
    <x v="7"/>
    <n v="6"/>
  </r>
  <r>
    <n v="3123714"/>
    <s v="Web"/>
    <d v="2019-01-13T00:00:00"/>
    <d v="2019-01-13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0"/>
    <x v="6"/>
    <x v="5"/>
    <n v="0"/>
  </r>
  <r>
    <n v="4843729"/>
    <s v="Web"/>
    <d v="2021-10-26T00:00:00"/>
    <d v="2021-10-26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0"/>
    <x v="4"/>
    <x v="0"/>
    <x v="0"/>
    <n v="2"/>
  </r>
  <r>
    <n v="4454622"/>
    <s v="Web"/>
    <d v="2021-06-12T00:00:00"/>
    <d v="2021-06-12T00:00:00"/>
    <s v="FL"/>
    <x v="6"/>
    <s v="Credit card debt"/>
    <x v="25"/>
    <s v="Notification didn't disclose it was an attempt to collect a debt"/>
    <s v="Not defined"/>
    <x v="0"/>
    <s v="No"/>
    <x v="7"/>
    <x v="5"/>
    <x v="0"/>
    <x v="7"/>
    <n v="6"/>
  </r>
  <r>
    <n v="6597051"/>
    <s v="Web"/>
    <d v="2023-02-22T00:00:00"/>
    <d v="2023-02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3"/>
    <x v="11"/>
    <n v="3"/>
  </r>
  <r>
    <n v="3971522"/>
    <s v="Referral"/>
    <d v="2020-11-20T00:00:00"/>
    <d v="2020-11-23T00:00:00"/>
    <s v="TX"/>
    <x v="4"/>
    <s v="Checking account"/>
    <x v="9"/>
    <s v="Problem accessing account"/>
    <s v="Company has responded to the consumer and the CFPB and chooses not to provide a public response"/>
    <x v="0"/>
    <s v="Yes"/>
    <x v="3"/>
    <x v="1"/>
    <x v="1"/>
    <x v="3"/>
    <n v="5"/>
  </r>
  <r>
    <n v="5369477"/>
    <s v="Web"/>
    <d v="2022-03-25T00:00:00"/>
    <d v="2022-03-25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5024362"/>
    <s v="Referral"/>
    <d v="2021-12-18T00:00:00"/>
    <d v="2021-12-2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5"/>
    <x v="0"/>
    <x v="10"/>
    <n v="6"/>
  </r>
  <r>
    <n v="3806700"/>
    <s v="Web"/>
    <d v="2020-08-20T00:00:00"/>
    <d v="2020-08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6"/>
    <x v="1"/>
    <x v="8"/>
    <n v="4"/>
  </r>
  <r>
    <n v="3135523"/>
    <s v="Web"/>
    <d v="2019-01-28T00:00:00"/>
    <d v="2019-01-28T00:00:00"/>
    <s v="NJ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6"/>
    <x v="5"/>
    <n v="1"/>
  </r>
  <r>
    <n v="4329903"/>
    <s v="Referral"/>
    <d v="2021-04-24T00:00:00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0"/>
    <x v="1"/>
    <n v="6"/>
  </r>
  <r>
    <n v="5363776"/>
    <s v="Web"/>
    <d v="2022-03-24T00:00:00"/>
    <d v="2022-03-24T00:00:00"/>
    <s v="NV"/>
    <x v="1"/>
    <s v="International money transfer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6511099"/>
    <s v="Web"/>
    <d v="2023-01-31T00:00:00"/>
    <d v="2023-01-31T00:00:00"/>
    <s v="AZ"/>
    <x v="3"/>
    <s v="General-purpose credit card or charge card"/>
    <x v="24"/>
    <s v="Problem with convenience check"/>
    <s v="Company has responded to the consumer and the CFPB and chooses not to provide a public response"/>
    <x v="1"/>
    <s v="Yes"/>
    <x v="5"/>
    <x v="4"/>
    <x v="3"/>
    <x v="5"/>
    <n v="2"/>
  </r>
  <r>
    <n v="4789328"/>
    <s v="Web"/>
    <d v="2021-10-07T00:00:00"/>
    <d v="2021-10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6"/>
    <x v="0"/>
    <x v="0"/>
    <n v="4"/>
  </r>
  <r>
    <n v="3358027"/>
    <s v="Web"/>
    <d v="2019-08-29T00:00:00"/>
    <d v="2019-08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6"/>
    <x v="8"/>
    <n v="4"/>
  </r>
  <r>
    <n v="5538035"/>
    <s v="Web"/>
    <d v="2022-05-04T00:00:00"/>
    <d v="2022-05-0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2"/>
    <x v="4"/>
    <n v="3"/>
  </r>
  <r>
    <n v="4332668"/>
    <s v="Web"/>
    <d v="2021-04-27T00:00:00"/>
    <d v="2021-04-2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0"/>
    <x v="1"/>
    <n v="2"/>
  </r>
  <r>
    <n v="3621845"/>
    <s v="Web"/>
    <d v="2020-04-24T00:00:00"/>
    <d v="2020-04-2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1"/>
    <x v="1"/>
    <x v="1"/>
    <n v="5"/>
  </r>
  <r>
    <n v="2892836"/>
    <s v="Referral"/>
    <d v="2018-04-16T00:00:00"/>
    <d v="2018-05-01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4"/>
    <x v="1"/>
    <n v="1"/>
  </r>
  <r>
    <n v="2960187"/>
    <s v="Referral"/>
    <d v="2018-07-10T00:00:00"/>
    <d v="2018-07-11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4"/>
    <x v="4"/>
    <x v="2"/>
    <n v="2"/>
  </r>
  <r>
    <n v="5742762"/>
    <s v="Phone"/>
    <d v="2022-07-06T00:00:00"/>
    <d v="2022-07-06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2"/>
    <x v="2"/>
    <x v="2"/>
    <n v="3"/>
  </r>
  <r>
    <n v="3118868"/>
    <s v="Web"/>
    <d v="2019-01-07T00:00:00"/>
    <d v="2019-01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6"/>
    <x v="5"/>
    <n v="1"/>
  </r>
  <r>
    <n v="6589605"/>
    <s v="Web"/>
    <d v="2023-02-18T00:00:00"/>
    <d v="2023-02-18T00:00:00"/>
    <s v="FL"/>
    <x v="5"/>
    <s v="Lease"/>
    <x v="12"/>
    <s v="Credit denial"/>
    <s v="Company has responded to the consumer and the CFPB and chooses not to provide a public response"/>
    <x v="0"/>
    <s v="Yes"/>
    <x v="11"/>
    <x v="5"/>
    <x v="3"/>
    <x v="11"/>
    <n v="6"/>
  </r>
  <r>
    <n v="7007188"/>
    <s v="Web"/>
    <d v="2023-05-21T00:00:00"/>
    <d v="2023-05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0"/>
    <x v="3"/>
    <x v="4"/>
    <n v="0"/>
  </r>
  <r>
    <n v="5219153"/>
    <s v="Referral"/>
    <d v="2022-02-12T00:00:00"/>
    <d v="2022-02-14T00:00:00"/>
    <s v="AZ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2"/>
    <x v="11"/>
    <n v="6"/>
  </r>
  <r>
    <n v="7018775"/>
    <s v="Phone"/>
    <d v="2023-05-23T00:00:00"/>
    <d v="2023-05-23T00:00:00"/>
    <s v="NY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3"/>
    <x v="4"/>
    <n v="2"/>
  </r>
  <r>
    <n v="4554854"/>
    <s v="Postal mail"/>
    <d v="2021-07-19T00:00:00"/>
    <d v="2021-07-19T00:00:00"/>
    <s v="TX"/>
    <x v="4"/>
    <s v="Savings account"/>
    <x v="16"/>
    <s v="Transaction was not authorized"/>
    <s v="Company has responded to the consumer and the CFPB and chooses not to provide a public response"/>
    <x v="1"/>
    <s v="No"/>
    <x v="2"/>
    <x v="3"/>
    <x v="0"/>
    <x v="2"/>
    <n v="1"/>
  </r>
  <r>
    <n v="5215809"/>
    <s v="Web"/>
    <d v="2022-02-12T00:00:00"/>
    <d v="2022-02-12T00:00:00"/>
    <s v="M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5"/>
    <x v="2"/>
    <x v="11"/>
    <n v="6"/>
  </r>
  <r>
    <n v="3014022"/>
    <s v="Web"/>
    <d v="2018-09-08T00:00:00"/>
    <d v="2018-09-0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4"/>
    <x v="9"/>
    <n v="6"/>
  </r>
  <r>
    <n v="3297418"/>
    <s v="Web"/>
    <d v="2019-07-06T00:00:00"/>
    <d v="2019-07-06T00:00:00"/>
    <s v="GA"/>
    <x v="1"/>
    <s v="Mobile or digital wallet"/>
    <x v="10"/>
    <s v="Not Defined"/>
    <s v="Company has responded to the consumer and the CFPB and chooses not to provide a public response"/>
    <x v="0"/>
    <s v="Yes"/>
    <x v="2"/>
    <x v="5"/>
    <x v="6"/>
    <x v="2"/>
    <n v="6"/>
  </r>
  <r>
    <n v="6072780"/>
    <s v="Web"/>
    <d v="2022-10-11T00:00:00"/>
    <d v="2022-10-11T00:00:00"/>
    <s v="UT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4"/>
    <x v="2"/>
    <x v="0"/>
    <n v="2"/>
  </r>
  <r>
    <n v="2869228"/>
    <s v="Referral"/>
    <d v="2018-04-05T00:00:00"/>
    <d v="2018-04-10T00:00:00"/>
    <s v="NC"/>
    <x v="3"/>
    <s v="Payroll card"/>
    <x v="21"/>
    <s v="Charged for a purchase or transfer you did not make with the card"/>
    <s v="Company has responded to the consumer and the CFPB and chooses not to provide a public response"/>
    <x v="0"/>
    <s v="Yes"/>
    <x v="1"/>
    <x v="6"/>
    <x v="4"/>
    <x v="1"/>
    <n v="4"/>
  </r>
  <r>
    <n v="6422602"/>
    <s v="Web"/>
    <d v="2023-01-10T00:00:00"/>
    <d v="2023-01-1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4"/>
    <x v="3"/>
    <x v="5"/>
    <n v="2"/>
  </r>
  <r>
    <n v="2552563"/>
    <s v="Web"/>
    <d v="2017-06-17T00:00:00"/>
    <d v="2017-06-19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5"/>
    <x v="5"/>
    <x v="7"/>
    <n v="6"/>
  </r>
  <r>
    <n v="4956078"/>
    <s v="Web"/>
    <d v="2021-11-29T00:00:00"/>
    <d v="2021-11-29T00:00:00"/>
    <s v="NJ"/>
    <x v="4"/>
    <s v="Checking account"/>
    <x v="9"/>
    <s v="Banking errors"/>
    <s v="Company has responded to the consumer and the CFPB and chooses not to provide a public response"/>
    <x v="0"/>
    <s v="Yes"/>
    <x v="3"/>
    <x v="3"/>
    <x v="0"/>
    <x v="3"/>
    <n v="1"/>
  </r>
  <r>
    <n v="4358100"/>
    <s v="Phone"/>
    <d v="2021-05-06T00:00:00"/>
    <d v="2021-05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0"/>
    <x v="4"/>
    <n v="4"/>
  </r>
  <r>
    <n v="4296750"/>
    <s v="Web"/>
    <d v="2021-04-14T00:00:00"/>
    <d v="2021-04-1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0"/>
    <x v="1"/>
    <n v="3"/>
  </r>
  <r>
    <n v="3042439"/>
    <s v="Fax"/>
    <d v="2018-10-10T00:00:00"/>
    <d v="2018-10-1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3388659"/>
    <s v="Web"/>
    <d v="2019-09-27T00:00:00"/>
    <d v="2019-09-27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9"/>
    <x v="1"/>
    <x v="6"/>
    <x v="9"/>
    <n v="5"/>
  </r>
  <r>
    <n v="3994971"/>
    <s v="Referral"/>
    <d v="2020-12-06T00:00:00"/>
    <d v="2020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0"/>
    <x v="1"/>
    <x v="10"/>
    <n v="0"/>
  </r>
  <r>
    <n v="2797656"/>
    <s v="Web"/>
    <d v="2018-01-30T00:00:00"/>
    <d v="2018-01-30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4"/>
    <x v="5"/>
    <n v="2"/>
  </r>
  <r>
    <n v="4841122"/>
    <s v="Web"/>
    <d v="2021-10-25T00:00:00"/>
    <d v="2021-10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3"/>
    <x v="0"/>
    <x v="0"/>
    <n v="1"/>
  </r>
  <r>
    <n v="3249216"/>
    <s v="Referral"/>
    <d v="2019-05-16T00:00:00"/>
    <d v="2019-05-2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2932543"/>
    <s v="Web"/>
    <d v="2018-06-11T00:00:00"/>
    <d v="2018-06-11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4"/>
    <x v="7"/>
    <n v="1"/>
  </r>
  <r>
    <n v="6853643"/>
    <s v="Web"/>
    <d v="2023-04-17T00:00:00"/>
    <d v="2023-04-17T00:00:00"/>
    <s v="NJ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4092920"/>
    <s v="Web"/>
    <d v="2021-01-25T00:00:00"/>
    <d v="2021-01-25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4374869"/>
    <s v="Referral"/>
    <d v="2021-05-12T00:00:00"/>
    <d v="2021-05-13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0"/>
    <x v="4"/>
    <n v="3"/>
  </r>
  <r>
    <n v="5211693"/>
    <s v="Web"/>
    <d v="2022-02-11T00:00:00"/>
    <d v="2022-02-11T00:00:00"/>
    <s v="MA"/>
    <x v="0"/>
    <s v="Home equity loan or line of credit (HELOC)"/>
    <x v="34"/>
    <s v="Not Defined"/>
    <s v="Company has responded to the consumer and the CFPB and chooses not to provide a public response"/>
    <x v="3"/>
    <s v="Yes"/>
    <x v="11"/>
    <x v="1"/>
    <x v="2"/>
    <x v="11"/>
    <n v="5"/>
  </r>
  <r>
    <n v="3778972"/>
    <s v="Phone"/>
    <d v="2020-08-04T00:00:00"/>
    <d v="2020-08-04T00:00:00"/>
    <s v="NY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1"/>
    <x v="8"/>
    <n v="2"/>
  </r>
  <r>
    <n v="4113489"/>
    <s v="Web"/>
    <d v="2021-02-03T00:00:00"/>
    <d v="2021-02-03T00:00:00"/>
    <s v="MN"/>
    <x v="0"/>
    <s v="FHA mortgage"/>
    <x v="20"/>
    <s v="Not Defined"/>
    <s v="Company has responded to the consumer and the CFPB and chooses not to provide a public response"/>
    <x v="0"/>
    <s v="Yes"/>
    <x v="11"/>
    <x v="2"/>
    <x v="0"/>
    <x v="11"/>
    <n v="3"/>
  </r>
  <r>
    <n v="5898823"/>
    <s v="Phone"/>
    <d v="2022-08-19T00:00:00"/>
    <d v="2022-09-11T00:00:00"/>
    <s v="CA"/>
    <x v="5"/>
    <s v="Loan"/>
    <x v="2"/>
    <s v="Account information incorrect"/>
    <s v="Not defined"/>
    <x v="1"/>
    <s v="No"/>
    <x v="8"/>
    <x v="1"/>
    <x v="2"/>
    <x v="8"/>
    <n v="5"/>
  </r>
  <r>
    <n v="2889139"/>
    <s v="Referral"/>
    <d v="2018-04-05T00:00:00"/>
    <d v="2018-04-26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3808113"/>
    <s v="Web"/>
    <d v="2020-08-22T00:00:00"/>
    <d v="2020-08-31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4639102"/>
    <s v="Web"/>
    <d v="2021-08-18T00:00:00"/>
    <d v="2021-08-18T00:00:00"/>
    <s v="CA"/>
    <x v="6"/>
    <s v="Credit card debt"/>
    <x v="15"/>
    <s v="Debt was result of identity theft"/>
    <s v="Not defined"/>
    <x v="0"/>
    <s v="No"/>
    <x v="8"/>
    <x v="2"/>
    <x v="0"/>
    <x v="8"/>
    <n v="3"/>
  </r>
  <r>
    <n v="3297124"/>
    <s v="Referral"/>
    <d v="2019-07-02T00:00:00"/>
    <d v="2019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6"/>
    <x v="2"/>
    <n v="2"/>
  </r>
  <r>
    <n v="3031930"/>
    <s v="Referral"/>
    <d v="2018-09-27T00:00:00"/>
    <d v="2018-09-28T00:00:00"/>
    <s v="NC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4006812"/>
    <s v="Web"/>
    <d v="2020-12-11T00:00:00"/>
    <d v="2020-12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1"/>
    <x v="10"/>
    <n v="5"/>
  </r>
  <r>
    <n v="2791807"/>
    <s v="Web"/>
    <d v="2018-01-24T00:00:00"/>
    <d v="2018-01-24T00:00:00"/>
    <s v="FL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s v="Yes"/>
    <x v="5"/>
    <x v="2"/>
    <x v="4"/>
    <x v="5"/>
    <n v="3"/>
  </r>
  <r>
    <n v="4180586"/>
    <s v="Referral"/>
    <d v="2021-03-02T00:00:00"/>
    <d v="2021-03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0"/>
    <x v="6"/>
    <n v="2"/>
  </r>
  <r>
    <n v="3294427"/>
    <s v="Web"/>
    <d v="2019-07-02T00:00:00"/>
    <d v="2019-07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6"/>
    <x v="2"/>
    <n v="2"/>
  </r>
  <r>
    <n v="5153730"/>
    <s v="Web"/>
    <d v="2022-01-26T00:00:00"/>
    <d v="2022-01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2"/>
    <x v="5"/>
    <n v="3"/>
  </r>
  <r>
    <n v="2855653"/>
    <s v="Referral"/>
    <d v="2018-03-26T00:00:00"/>
    <d v="2018-03-27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4"/>
    <x v="6"/>
    <n v="1"/>
  </r>
  <r>
    <n v="4196081"/>
    <s v="Web"/>
    <d v="2021-03-09T00:00:00"/>
    <d v="2021-03-09T00:00:00"/>
    <s v="CA"/>
    <x v="1"/>
    <s v="Domestic (US) money transfer"/>
    <x v="10"/>
    <s v="Not Defined"/>
    <s v="Company has responded to the consumer and the CFPB and chooses not to provide a public response"/>
    <x v="1"/>
    <s v="Yes"/>
    <x v="6"/>
    <x v="4"/>
    <x v="0"/>
    <x v="6"/>
    <n v="2"/>
  </r>
  <r>
    <n v="3067605"/>
    <s v="Web"/>
    <d v="2018-11-06T00:00:00"/>
    <d v="2018-11-0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4"/>
    <x v="3"/>
    <n v="2"/>
  </r>
  <r>
    <n v="3038148"/>
    <s v="Web"/>
    <d v="2018-10-05T00:00:00"/>
    <d v="2018-10-05T00:00:00"/>
    <s v="GA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4"/>
    <x v="0"/>
    <n v="5"/>
  </r>
  <r>
    <n v="5519671"/>
    <s v="Phone"/>
    <d v="2022-04-29T00:00:00"/>
    <d v="2022-04-29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2"/>
    <x v="1"/>
    <n v="5"/>
  </r>
  <r>
    <n v="3743658"/>
    <s v="Web"/>
    <d v="2020-07-13T00:00:00"/>
    <d v="2020-07-14T00:00:00"/>
    <s v="TX"/>
    <x v="0"/>
    <s v="Conventional home mortgage"/>
    <x v="17"/>
    <s v="Not Defined"/>
    <s v="Company has responded to the consumer and the CFPB and chooses not to provide a public response"/>
    <x v="1"/>
    <s v="Yes"/>
    <x v="2"/>
    <x v="3"/>
    <x v="1"/>
    <x v="2"/>
    <n v="1"/>
  </r>
  <r>
    <n v="3568677"/>
    <s v="Web"/>
    <d v="2020-03-16T00:00:00"/>
    <d v="2020-03-16T00:00:00"/>
    <s v="NJ"/>
    <x v="4"/>
    <s v="Savings account"/>
    <x v="30"/>
    <s v="Non-sufficient funds and associated fees"/>
    <s v="Company has responded to the consumer and the CFPB and chooses not to provide a public response"/>
    <x v="1"/>
    <s v="Yes"/>
    <x v="6"/>
    <x v="3"/>
    <x v="1"/>
    <x v="6"/>
    <n v="1"/>
  </r>
  <r>
    <n v="3616256"/>
    <s v="Postal mail"/>
    <d v="2020-04-21T00:00:00"/>
    <d v="2020-04-21T00:00:00"/>
    <s v="NY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1"/>
    <x v="1"/>
    <n v="2"/>
  </r>
  <r>
    <n v="5233817"/>
    <s v="Referral"/>
    <d v="2022-02-17T00:00:00"/>
    <d v="2022-02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2"/>
    <x v="11"/>
    <n v="4"/>
  </r>
  <r>
    <n v="2772367"/>
    <s v="Referral"/>
    <d v="2018-01-03T00:00:00"/>
    <d v="2018-01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4"/>
    <x v="5"/>
    <n v="3"/>
  </r>
  <r>
    <n v="4086208"/>
    <s v="Web"/>
    <d v="2021-01-22T00:00:00"/>
    <d v="2021-01-2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0"/>
    <x v="5"/>
    <n v="5"/>
  </r>
  <r>
    <n v="3030699"/>
    <s v="Web"/>
    <d v="2018-09-27T00:00:00"/>
    <d v="2018-09-27T00:00:00"/>
    <s v="AZ"/>
    <x v="2"/>
    <s v="Credit reporting"/>
    <x v="2"/>
    <s v="Account status incorrect"/>
    <s v="Company has responded to the consumer and the CFPB and chooses not to provide a public response"/>
    <x v="3"/>
    <s v="Yes"/>
    <x v="9"/>
    <x v="6"/>
    <x v="4"/>
    <x v="9"/>
    <n v="4"/>
  </r>
  <r>
    <n v="4213874"/>
    <s v="Referral"/>
    <d v="2021-03-12T00:00:00"/>
    <d v="2021-03-15T00:00:00"/>
    <s v="V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0"/>
    <x v="6"/>
    <n v="5"/>
  </r>
  <r>
    <n v="6569361"/>
    <s v="Web"/>
    <d v="2023-02-14T00:00:00"/>
    <d v="2023-02-1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4"/>
    <x v="3"/>
    <x v="11"/>
    <n v="2"/>
  </r>
  <r>
    <n v="4598671"/>
    <s v="Web"/>
    <d v="2021-08-03T00:00:00"/>
    <d v="2021-08-0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0"/>
    <x v="8"/>
    <n v="2"/>
  </r>
  <r>
    <n v="5430815"/>
    <s v="Phone"/>
    <d v="2022-04-11T00:00:00"/>
    <d v="2022-04-11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3"/>
    <x v="2"/>
    <x v="1"/>
    <n v="1"/>
  </r>
  <r>
    <n v="3737552"/>
    <s v="Web"/>
    <d v="2020-07-09T00:00:00"/>
    <d v="2020-07-09T00:00:00"/>
    <s v="IL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1"/>
    <x v="2"/>
    <n v="4"/>
  </r>
  <r>
    <n v="3411142"/>
    <s v="Web"/>
    <d v="2019-10-19T00:00:00"/>
    <d v="2019-10-19T00:00:00"/>
    <s v="ID"/>
    <x v="4"/>
    <s v="Checking account"/>
    <x v="6"/>
    <s v="Can't close your account"/>
    <s v="Company has responded to the consumer and the CFPB and chooses not to provide a public response"/>
    <x v="0"/>
    <s v="Yes"/>
    <x v="0"/>
    <x v="5"/>
    <x v="6"/>
    <x v="0"/>
    <n v="6"/>
  </r>
  <r>
    <n v="2998803"/>
    <s v="Phone"/>
    <d v="2018-08-22T00:00:00"/>
    <d v="2018-08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3019181"/>
    <s v="Referral"/>
    <d v="2018-09-14T00:00:00"/>
    <d v="2018-09-19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4"/>
    <x v="9"/>
    <n v="5"/>
  </r>
  <r>
    <n v="2688233"/>
    <s v="Referral"/>
    <d v="2017-09-29T00:00:00"/>
    <d v="2017-09-29T00:00:00"/>
    <s v="MD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1"/>
    <x v="5"/>
    <x v="9"/>
    <n v="5"/>
  </r>
  <r>
    <n v="4178333"/>
    <s v="Web"/>
    <d v="2021-03-03T00:00:00"/>
    <d v="2021-03-03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6"/>
    <x v="2"/>
    <x v="0"/>
    <x v="6"/>
    <n v="3"/>
  </r>
  <r>
    <n v="5342813"/>
    <s v="Web"/>
    <d v="2022-03-19T00:00:00"/>
    <d v="2022-03-19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5"/>
    <x v="2"/>
    <x v="6"/>
    <n v="6"/>
  </r>
  <r>
    <n v="2688332"/>
    <s v="Postal mail"/>
    <d v="2017-09-29T00:00:00"/>
    <d v="2017-09-29T00:00:00"/>
    <s v="CT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1"/>
    <x v="5"/>
    <x v="9"/>
    <n v="5"/>
  </r>
  <r>
    <n v="5342159"/>
    <s v="Web"/>
    <d v="2022-03-19T00:00:00"/>
    <d v="2022-03-19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6"/>
    <x v="5"/>
    <x v="2"/>
    <x v="6"/>
    <n v="6"/>
  </r>
  <r>
    <n v="6852626"/>
    <s v="Web"/>
    <d v="2023-04-17T00:00:00"/>
    <d v="2023-04-17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3"/>
    <x v="3"/>
    <x v="1"/>
    <n v="1"/>
  </r>
  <r>
    <n v="2872864"/>
    <s v="Referral"/>
    <d v="2018-03-25T00:00:00"/>
    <d v="2018-04-12T00:00:00"/>
    <s v="OR"/>
    <x v="0"/>
    <s v="Other type of mortgage"/>
    <x v="17"/>
    <s v="Not Defined"/>
    <s v="Company has responded to the consumer and the CFPB and chooses not to provide a public response"/>
    <x v="0"/>
    <s v="Yes"/>
    <x v="6"/>
    <x v="0"/>
    <x v="4"/>
    <x v="6"/>
    <n v="0"/>
  </r>
  <r>
    <n v="2826804"/>
    <s v="Web"/>
    <d v="2018-02-27T00:00:00"/>
    <d v="2018-02-27T00:00:00"/>
    <s v="CA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4"/>
    <x v="4"/>
    <x v="11"/>
    <n v="2"/>
  </r>
  <r>
    <n v="2921962"/>
    <s v="Referral"/>
    <d v="2018-05-24T00:00:00"/>
    <d v="2018-05-30T00:00:00"/>
    <s v="WA"/>
    <x v="3"/>
    <s v="Store credit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4"/>
    <x v="4"/>
    <n v="4"/>
  </r>
  <r>
    <n v="3981020"/>
    <s v="Web"/>
    <d v="2020-11-30T00:00:00"/>
    <d v="2020-11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1"/>
    <x v="3"/>
    <n v="1"/>
  </r>
  <r>
    <n v="5585230"/>
    <s v="Web"/>
    <d v="2022-05-20T00:00:00"/>
    <d v="2022-05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3796496"/>
    <s v="Web"/>
    <d v="2020-08-14T00:00:00"/>
    <d v="2020-08-14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1"/>
    <x v="8"/>
    <n v="5"/>
  </r>
  <r>
    <n v="3006240"/>
    <s v="Web"/>
    <d v="2018-08-30T00:00:00"/>
    <d v="2018-08-30T00:00:00"/>
    <s v="NY"/>
    <x v="6"/>
    <s v="Credit card debt"/>
    <x v="15"/>
    <s v="Debt is not yours"/>
    <s v="Company has responded to the consumer and the CFPB and chooses not to provide a public response"/>
    <x v="0"/>
    <s v="Yes"/>
    <x v="8"/>
    <x v="6"/>
    <x v="4"/>
    <x v="8"/>
    <n v="4"/>
  </r>
  <r>
    <n v="3796985"/>
    <s v="Web"/>
    <d v="2020-08-14T00:00:00"/>
    <d v="2020-08-14T00:00:00"/>
    <s v="MI"/>
    <x v="4"/>
    <s v="CD (Certificate of Deposit)"/>
    <x v="9"/>
    <s v="Deposits or withdrawals"/>
    <s v="Company has responded to the consumer and the CFPB and chooses not to provide a public response"/>
    <x v="0"/>
    <s v="Yes"/>
    <x v="8"/>
    <x v="1"/>
    <x v="1"/>
    <x v="8"/>
    <n v="5"/>
  </r>
  <r>
    <n v="2884788"/>
    <s v="Referral"/>
    <d v="2018-04-23T00:00:00"/>
    <d v="2018-04-2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5518236"/>
    <s v="Referral"/>
    <d v="2022-04-29T00:00:00"/>
    <d v="2022-04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3206212"/>
    <s v="Phone"/>
    <d v="2019-04-09T00:00:00"/>
    <d v="2019-04-09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4"/>
    <x v="6"/>
    <x v="1"/>
    <n v="2"/>
  </r>
  <r>
    <n v="6535763"/>
    <s v="Phone"/>
    <d v="2023-02-06T00:00:00"/>
    <d v="2023-02-06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3"/>
    <x v="11"/>
    <n v="1"/>
  </r>
  <r>
    <n v="3281540"/>
    <s v="Web"/>
    <d v="2019-06-20T00:00:00"/>
    <d v="2019-06-20T00:00:00"/>
    <s v="FL"/>
    <x v="4"/>
    <s v="Checking account"/>
    <x v="2"/>
    <s v="Account status incorrect"/>
    <s v="Company has responded to the consumer and the CFPB and chooses not to provide a public response"/>
    <x v="0"/>
    <s v="Yes"/>
    <x v="7"/>
    <x v="6"/>
    <x v="6"/>
    <x v="7"/>
    <n v="4"/>
  </r>
  <r>
    <n v="2922550"/>
    <s v="Web"/>
    <d v="2018-05-31T00:00:00"/>
    <d v="2018-05-31T00:00:00"/>
    <s v="NJ"/>
    <x v="0"/>
    <s v="FHA mortgage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6133397"/>
    <s v="Referral"/>
    <d v="2022-10-25T00:00:00"/>
    <d v="2022-10-26T00:00:00"/>
    <s v="OH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2"/>
    <x v="0"/>
    <n v="2"/>
  </r>
  <r>
    <n v="3971509"/>
    <s v="Referral"/>
    <d v="2020-11-20T00:00:00"/>
    <d v="2020-11-23T00:00:00"/>
    <s v="CA"/>
    <x v="3"/>
    <s v="Government benefit card"/>
    <x v="3"/>
    <s v="Trouble closing card"/>
    <s v="Company has responded to the consumer and the CFPB and chooses not to provide a public response"/>
    <x v="3"/>
    <s v="Yes"/>
    <x v="3"/>
    <x v="1"/>
    <x v="1"/>
    <x v="3"/>
    <n v="5"/>
  </r>
  <r>
    <n v="3837515"/>
    <s v="Web"/>
    <d v="2020-09-09T00:00:00"/>
    <d v="2020-09-09T00:00:00"/>
    <s v="MD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1"/>
    <x v="9"/>
    <n v="3"/>
  </r>
  <r>
    <n v="3016125"/>
    <s v="Referral"/>
    <d v="2018-09-10T00:00:00"/>
    <d v="2018-09-1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3"/>
    <x v="4"/>
    <x v="9"/>
    <n v="1"/>
  </r>
  <r>
    <n v="4226489"/>
    <s v="Web"/>
    <d v="2021-03-18T00:00:00"/>
    <d v="2021-03-19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0"/>
    <x v="6"/>
    <n v="4"/>
  </r>
  <r>
    <n v="5005133"/>
    <s v="Referral"/>
    <d v="2021-12-03T00:00:00"/>
    <d v="2021-12-13T00:00:00"/>
    <s v="AZ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0"/>
    <x v="10"/>
    <n v="5"/>
  </r>
  <r>
    <n v="5376965"/>
    <s v="Web"/>
    <d v="2022-03-28T00:00:00"/>
    <d v="2022-03-28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2"/>
    <x v="6"/>
    <n v="1"/>
  </r>
  <r>
    <n v="4346872"/>
    <s v="Referral"/>
    <d v="2021-04-30T00:00:00"/>
    <d v="2021-05-03T00:00:00"/>
    <s v="PA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0"/>
    <x v="1"/>
    <n v="5"/>
  </r>
  <r>
    <n v="4930436"/>
    <s v="Web"/>
    <d v="2021-11-19T00:00:00"/>
    <d v="2021-11-19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s v="Yes"/>
    <x v="3"/>
    <x v="1"/>
    <x v="0"/>
    <x v="3"/>
    <n v="5"/>
  </r>
  <r>
    <n v="5516203"/>
    <s v="Web"/>
    <d v="2022-04-29T00:00:00"/>
    <d v="2022-04-29T00:00:00"/>
    <s v="NJ"/>
    <x v="0"/>
    <s v="Conventional home mortgage"/>
    <x v="34"/>
    <s v="Not Defined"/>
    <s v="Company has responded to the consumer and the CFPB and chooses not to provide a public response"/>
    <x v="0"/>
    <s v="Yes"/>
    <x v="1"/>
    <x v="1"/>
    <x v="2"/>
    <x v="1"/>
    <n v="5"/>
  </r>
  <r>
    <n v="4623215"/>
    <s v="Web"/>
    <d v="2021-08-12T00:00:00"/>
    <d v="2021-08-12T00:00:00"/>
    <s v="CT"/>
    <x v="5"/>
    <s v="Loan"/>
    <x v="12"/>
    <s v="Fraudulent loan"/>
    <s v="Company has responded to the consumer and the CFPB and chooses not to provide a public response"/>
    <x v="0"/>
    <s v="Yes"/>
    <x v="8"/>
    <x v="6"/>
    <x v="0"/>
    <x v="8"/>
    <n v="4"/>
  </r>
  <r>
    <n v="4457766"/>
    <s v="Web"/>
    <d v="2021-06-14T00:00:00"/>
    <d v="2021-06-14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7"/>
    <x v="3"/>
    <x v="0"/>
    <x v="7"/>
    <n v="1"/>
  </r>
  <r>
    <n v="3049408"/>
    <s v="Web"/>
    <d v="2018-10-17T00:00:00"/>
    <d v="2018-10-17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4"/>
    <x v="0"/>
    <n v="3"/>
  </r>
  <r>
    <n v="5385485"/>
    <s v="Web"/>
    <d v="2022-03-30T00:00:00"/>
    <d v="2022-03-30T00:00:00"/>
    <s v="AZ"/>
    <x v="0"/>
    <s v="Conventional home mortgage"/>
    <x v="0"/>
    <s v="Not Defined"/>
    <s v="Company has responded to the consumer and the CFPB and chooses not to provide a public response"/>
    <x v="1"/>
    <s v="Yes"/>
    <x v="6"/>
    <x v="2"/>
    <x v="2"/>
    <x v="6"/>
    <n v="3"/>
  </r>
  <r>
    <n v="4477163"/>
    <s v="Referral"/>
    <d v="2021-06-18T00:00:00"/>
    <d v="2021-06-21T00:00:00"/>
    <s v="AR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1"/>
    <x v="0"/>
    <x v="7"/>
    <n v="5"/>
  </r>
  <r>
    <n v="3041281"/>
    <s v="Web"/>
    <d v="2018-10-09T00:00:00"/>
    <d v="2018-10-09T00:00:00"/>
    <s v="SC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4"/>
    <x v="0"/>
    <n v="2"/>
  </r>
  <r>
    <n v="5551921"/>
    <s v="Phone"/>
    <d v="2022-05-10T00:00:00"/>
    <d v="2022-05-1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4"/>
    <x v="4"/>
    <x v="2"/>
    <x v="4"/>
    <n v="2"/>
  </r>
  <r>
    <n v="5553146"/>
    <s v="Referral"/>
    <d v="2022-05-10T00:00:00"/>
    <d v="2022-05-12T00:00:00"/>
    <s v="OR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3876225"/>
    <s v="Phone"/>
    <d v="2020-10-01T00:00:00"/>
    <d v="2020-10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0"/>
    <x v="6"/>
    <x v="1"/>
    <x v="0"/>
    <n v="4"/>
  </r>
  <r>
    <n v="3042562"/>
    <s v="Phone"/>
    <d v="2018-10-10T00:00:00"/>
    <d v="2018-10-10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2"/>
    <x v="4"/>
    <x v="0"/>
    <n v="3"/>
  </r>
  <r>
    <n v="4238114"/>
    <s v="Referral"/>
    <d v="2021-03-22T00:00:00"/>
    <d v="2021-03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6542905"/>
    <s v="Web"/>
    <d v="2023-02-07T00:00:00"/>
    <d v="2023-02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3741799"/>
    <s v="Web"/>
    <d v="2020-07-12T00:00:00"/>
    <d v="2020-07-13T00:00:00"/>
    <s v="NV"/>
    <x v="4"/>
    <s v="Checking account"/>
    <x v="8"/>
    <s v="Unable to open an account"/>
    <s v="Company has responded to the consumer and the CFPB and chooses not to provide a public response"/>
    <x v="0"/>
    <s v="Yes"/>
    <x v="2"/>
    <x v="0"/>
    <x v="1"/>
    <x v="2"/>
    <n v="0"/>
  </r>
  <r>
    <n v="2859062"/>
    <s v="Web"/>
    <d v="2018-03-29T00:00:00"/>
    <d v="2018-03-29T00:00:00"/>
    <s v="NY"/>
    <x v="0"/>
    <s v="Home equity loan or line of credit (HELOC)"/>
    <x v="0"/>
    <s v="Not Defined"/>
    <s v="Company has responded to the consumer and the CFPB and chooses not to provide a public response"/>
    <x v="3"/>
    <s v="Yes"/>
    <x v="6"/>
    <x v="6"/>
    <x v="4"/>
    <x v="6"/>
    <n v="4"/>
  </r>
  <r>
    <n v="3130954"/>
    <s v="Web"/>
    <d v="2019-01-23T00:00:00"/>
    <d v="2019-01-2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3048990"/>
    <s v="Web"/>
    <d v="2018-10-17T00:00:00"/>
    <d v="2018-10-22T00:00:00"/>
    <s v="FL"/>
    <x v="4"/>
    <s v="Checking account"/>
    <x v="9"/>
    <s v="Problem using a debit or ATM card"/>
    <s v="Company has responded to the consumer and the CFPB and chooses not to provide a public response"/>
    <x v="1"/>
    <s v="No"/>
    <x v="0"/>
    <x v="2"/>
    <x v="4"/>
    <x v="0"/>
    <n v="3"/>
  </r>
  <r>
    <n v="3073484"/>
    <s v="Postal mail"/>
    <d v="2018-10-17T00:00:00"/>
    <d v="2018-11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3288902"/>
    <s v="Web"/>
    <d v="2019-06-27T00:00:00"/>
    <d v="2019-06-27T00:00:00"/>
    <s v="TN"/>
    <x v="1"/>
    <s v="International money transfer"/>
    <x v="22"/>
    <s v="Not Defined"/>
    <s v="Company has responded to the consumer and the CFPB and chooses not to provide a public response"/>
    <x v="0"/>
    <s v="Yes"/>
    <x v="7"/>
    <x v="6"/>
    <x v="6"/>
    <x v="7"/>
    <n v="4"/>
  </r>
  <r>
    <n v="4852979"/>
    <s v="Referral"/>
    <d v="2021-10-27T00:00:00"/>
    <d v="2021-10-28T00:00:00"/>
    <s v="NJ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0"/>
    <x v="0"/>
    <n v="3"/>
  </r>
  <r>
    <n v="5361255"/>
    <s v="Web"/>
    <d v="2022-03-24T00:00:00"/>
    <d v="2022-03-24T00:00:00"/>
    <s v="MO"/>
    <x v="1"/>
    <s v="International money transfer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4662962"/>
    <s v="Web"/>
    <d v="2021-08-25T00:00:00"/>
    <d v="2021-08-25T00:00:00"/>
    <s v="VA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0"/>
    <x v="8"/>
    <n v="3"/>
  </r>
  <r>
    <n v="2968855"/>
    <s v="Web"/>
    <d v="2018-07-20T00:00:00"/>
    <d v="2018-07-20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1"/>
    <x v="4"/>
    <x v="2"/>
    <n v="5"/>
  </r>
  <r>
    <n v="2924627"/>
    <s v="Web"/>
    <d v="2018-06-03T00:00:00"/>
    <d v="2018-06-03T00:00:00"/>
    <s v="GA"/>
    <x v="1"/>
    <s v="Mobile or digital wallet"/>
    <x v="10"/>
    <s v="Not Defined"/>
    <s v="Company has responded to the consumer and the CFPB and chooses not to provide a public response"/>
    <x v="0"/>
    <s v="Yes"/>
    <x v="7"/>
    <x v="0"/>
    <x v="4"/>
    <x v="7"/>
    <n v="0"/>
  </r>
  <r>
    <n v="3801973"/>
    <s v="Web"/>
    <d v="2020-08-18T00:00:00"/>
    <d v="2020-08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1"/>
    <x v="8"/>
    <n v="2"/>
  </r>
  <r>
    <n v="4651875"/>
    <s v="Web"/>
    <d v="2021-08-21T00:00:00"/>
    <d v="2021-08-21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0"/>
    <x v="8"/>
    <n v="6"/>
  </r>
  <r>
    <n v="3401693"/>
    <s v="Referral"/>
    <d v="2019-10-10T00:00:00"/>
    <d v="2019-10-10T00:00:00"/>
    <s v="NY"/>
    <x v="0"/>
    <s v="Other type of mortgage"/>
    <x v="17"/>
    <s v="Not Defined"/>
    <s v="Company has responded to the consumer and the CFPB and chooses not to provide a public response"/>
    <x v="0"/>
    <s v="Yes"/>
    <x v="0"/>
    <x v="6"/>
    <x v="6"/>
    <x v="0"/>
    <n v="4"/>
  </r>
  <r>
    <n v="3029333"/>
    <s v="Web"/>
    <d v="2018-09-26T00:00:00"/>
    <d v="2018-09-26T00:00:00"/>
    <s v="TX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3614831"/>
    <s v="Referral"/>
    <d v="2020-04-17T00:00:00"/>
    <d v="2020-04-20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1"/>
    <x v="1"/>
    <x v="1"/>
    <n v="5"/>
  </r>
  <r>
    <n v="3013411"/>
    <s v="Web"/>
    <d v="2018-09-07T00:00:00"/>
    <d v="2018-09-07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5482962"/>
    <s v="Web"/>
    <d v="2022-04-22T00:00:00"/>
    <d v="2022-04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1"/>
    <x v="2"/>
    <x v="1"/>
    <n v="5"/>
  </r>
  <r>
    <n v="3657280"/>
    <s v="Web"/>
    <d v="2020-05-18T00:00:00"/>
    <d v="2020-05-18T00:00:00"/>
    <s v="IL"/>
    <x v="4"/>
    <s v="Savings account"/>
    <x v="9"/>
    <s v="Fee problem"/>
    <s v="Company has responded to the consumer and the CFPB and chooses not to provide a public response"/>
    <x v="1"/>
    <s v="Yes"/>
    <x v="4"/>
    <x v="3"/>
    <x v="1"/>
    <x v="4"/>
    <n v="1"/>
  </r>
  <r>
    <n v="3809439"/>
    <s v="Web"/>
    <d v="2020-08-22T00:00:00"/>
    <d v="2020-08-31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4803456"/>
    <s v="Referral"/>
    <d v="2021-10-12T00:00:00"/>
    <d v="2021-12-13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0"/>
    <x v="4"/>
    <x v="0"/>
    <x v="0"/>
    <n v="2"/>
  </r>
  <r>
    <n v="4084172"/>
    <s v="Web"/>
    <d v="2021-01-21T00:00:00"/>
    <d v="2021-01-21T00:00:00"/>
    <s v="MI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0"/>
    <x v="5"/>
    <n v="4"/>
  </r>
  <r>
    <n v="4058202"/>
    <s v="Web"/>
    <d v="2021-01-09T00:00:00"/>
    <d v="2021-01-09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5"/>
    <x v="0"/>
    <x v="5"/>
    <n v="6"/>
  </r>
  <r>
    <n v="4954089"/>
    <s v="Web"/>
    <d v="2021-11-29T00:00:00"/>
    <d v="2021-11-29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3"/>
    <x v="0"/>
    <x v="3"/>
    <n v="1"/>
  </r>
  <r>
    <n v="2786163"/>
    <s v="Phone"/>
    <d v="2018-01-18T00:00:00"/>
    <d v="2018-01-1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4"/>
    <x v="5"/>
    <n v="4"/>
  </r>
  <r>
    <n v="6021696"/>
    <s v="Web"/>
    <d v="2022-09-26T00:00:00"/>
    <d v="2022-09-26T00:00:00"/>
    <s v="TX"/>
    <x v="3"/>
    <s v="Government benefit card"/>
    <x v="38"/>
    <s v="Not Defined"/>
    <s v="Company has responded to the consumer and the CFPB and chooses not to provide a public response"/>
    <x v="1"/>
    <s v="Yes"/>
    <x v="9"/>
    <x v="3"/>
    <x v="2"/>
    <x v="9"/>
    <n v="1"/>
  </r>
  <r>
    <n v="5556956"/>
    <s v="Referral"/>
    <d v="2022-05-11T00:00:00"/>
    <d v="2022-05-13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2"/>
    <x v="2"/>
    <x v="4"/>
    <n v="3"/>
  </r>
  <r>
    <n v="5481523"/>
    <s v="Web"/>
    <d v="2022-04-21T00:00:00"/>
    <d v="2022-04-21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4173741"/>
    <s v="Phone"/>
    <d v="2021-03-01T00:00:00"/>
    <d v="2021-03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3"/>
    <x v="0"/>
    <x v="6"/>
    <n v="1"/>
  </r>
  <r>
    <n v="4993446"/>
    <s v="Phone"/>
    <d v="2021-12-09T00:00:00"/>
    <d v="2021-12-09T00:00:00"/>
    <s v="SC"/>
    <x v="3"/>
    <s v="Government benefit card"/>
    <x v="26"/>
    <s v="Problem with direct deposit"/>
    <s v="Company has responded to the consumer and the CFPB and chooses not to provide a public response"/>
    <x v="0"/>
    <s v="Yes"/>
    <x v="10"/>
    <x v="6"/>
    <x v="0"/>
    <x v="10"/>
    <n v="4"/>
  </r>
  <r>
    <n v="4718874"/>
    <s v="Phone"/>
    <d v="2021-09-14T00:00:00"/>
    <d v="2021-09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0"/>
    <x v="9"/>
    <n v="2"/>
  </r>
  <r>
    <n v="5346025"/>
    <s v="Web"/>
    <d v="2022-03-21T00:00:00"/>
    <d v="2022-03-2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2"/>
    <x v="6"/>
    <n v="1"/>
  </r>
  <r>
    <n v="3690842"/>
    <s v="Fax"/>
    <d v="2020-06-09T00:00:00"/>
    <d v="2020-06-09T00:00:00"/>
    <s v="TX"/>
    <x v="6"/>
    <s v="I do not know"/>
    <x v="15"/>
    <s v="Debt is not yours"/>
    <s v="Company has responded to the consumer and the CFPB and chooses not to provide a public response"/>
    <x v="0"/>
    <s v="Yes"/>
    <x v="7"/>
    <x v="4"/>
    <x v="1"/>
    <x v="7"/>
    <n v="2"/>
  </r>
  <r>
    <n v="5856003"/>
    <s v="Web"/>
    <d v="2022-08-08T00:00:00"/>
    <d v="2022-08-08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5275465"/>
    <s v="Web"/>
    <d v="2022-03-01T00:00:00"/>
    <d v="2022-03-01T00:00:00"/>
    <s v="IL"/>
    <x v="1"/>
    <s v="International money transfer"/>
    <x v="10"/>
    <s v="Not Defined"/>
    <s v="Company has responded to the consumer and the CFPB and chooses not to provide a public response"/>
    <x v="0"/>
    <s v="Yes"/>
    <x v="6"/>
    <x v="4"/>
    <x v="2"/>
    <x v="6"/>
    <n v="2"/>
  </r>
  <r>
    <n v="3601671"/>
    <s v="Phone"/>
    <d v="2020-04-10T00:00:00"/>
    <d v="2020-04-27T00:00:00"/>
    <s v="MI"/>
    <x v="4"/>
    <s v="CD (Certificate of Deposit)"/>
    <x v="9"/>
    <s v="Deposits or withdrawals"/>
    <s v="Company has responded to the consumer and the CFPB and chooses not to provide a public response"/>
    <x v="0"/>
    <s v="Yes"/>
    <x v="1"/>
    <x v="1"/>
    <x v="1"/>
    <x v="1"/>
    <n v="5"/>
  </r>
  <r>
    <n v="3482206"/>
    <s v="Web"/>
    <d v="2019-12-31T00:00:00"/>
    <d v="2019-12-31T00:00:00"/>
    <s v="SC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5185197"/>
    <s v="Referral"/>
    <d v="2022-02-03T00:00:00"/>
    <d v="2022-02-04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6"/>
    <x v="2"/>
    <x v="11"/>
    <n v="4"/>
  </r>
  <r>
    <n v="2922271"/>
    <s v="Web"/>
    <d v="2018-05-30T00:00:00"/>
    <d v="2018-05-3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4"/>
    <x v="2"/>
    <x v="4"/>
    <x v="4"/>
    <n v="3"/>
  </r>
  <r>
    <n v="6452691"/>
    <s v="Web"/>
    <d v="2023-01-18T00:00:00"/>
    <d v="2023-01-18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2"/>
    <x v="3"/>
    <x v="5"/>
    <n v="3"/>
  </r>
  <r>
    <n v="3027084"/>
    <s v="Web"/>
    <d v="2018-09-24T00:00:00"/>
    <d v="2018-09-2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3"/>
    <x v="4"/>
    <x v="9"/>
    <n v="1"/>
  </r>
  <r>
    <n v="3693155"/>
    <s v="Web"/>
    <d v="2020-06-11T00:00:00"/>
    <d v="2020-06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7"/>
    <x v="6"/>
    <x v="1"/>
    <x v="7"/>
    <n v="4"/>
  </r>
  <r>
    <n v="3482205"/>
    <s v="Web"/>
    <d v="2019-12-31T00:00:00"/>
    <d v="2019-12-3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6"/>
    <x v="10"/>
    <n v="2"/>
  </r>
  <r>
    <n v="3131562"/>
    <s v="Referral"/>
    <d v="2019-01-23T00:00:00"/>
    <d v="2019-01-23T00:00:00"/>
    <s v="NJ"/>
    <x v="4"/>
    <s v="Checking account"/>
    <x v="6"/>
    <s v="Can't close your account"/>
    <s v="Company has responded to the consumer and the CFPB and chooses not to provide a public response"/>
    <x v="1"/>
    <s v="Yes"/>
    <x v="5"/>
    <x v="2"/>
    <x v="6"/>
    <x v="5"/>
    <n v="3"/>
  </r>
  <r>
    <n v="3602932"/>
    <s v="Referral"/>
    <d v="2020-04-10T00:00:00"/>
    <d v="2020-04-11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1"/>
    <x v="1"/>
    <n v="5"/>
  </r>
  <r>
    <n v="3710812"/>
    <s v="Web"/>
    <d v="2020-06-22T00:00:00"/>
    <d v="2020-06-22T00:00:00"/>
    <s v="OK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3960974"/>
    <s v="Phone"/>
    <d v="2020-11-18T00:00:00"/>
    <d v="2020-11-18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2"/>
    <x v="1"/>
    <x v="3"/>
    <n v="3"/>
  </r>
  <r>
    <n v="4626585"/>
    <s v="Web"/>
    <d v="2021-08-12T00:00:00"/>
    <d v="2021-08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0"/>
    <x v="8"/>
    <n v="4"/>
  </r>
  <r>
    <n v="4932998"/>
    <s v="Web"/>
    <d v="2021-11-20T00:00:00"/>
    <d v="2021-11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5"/>
    <x v="0"/>
    <x v="3"/>
    <n v="6"/>
  </r>
  <r>
    <n v="3686985"/>
    <s v="Web"/>
    <d v="2020-06-07T00:00:00"/>
    <d v="2020-06-07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0"/>
    <x v="1"/>
    <x v="7"/>
    <n v="0"/>
  </r>
  <r>
    <n v="4056544"/>
    <s v="Phone"/>
    <d v="2021-01-08T00:00:00"/>
    <d v="2021-01-0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0"/>
    <x v="5"/>
    <n v="5"/>
  </r>
  <r>
    <n v="3131705"/>
    <s v="Web"/>
    <d v="2019-01-23T00:00:00"/>
    <d v="2019-01-23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6"/>
    <x v="5"/>
    <n v="3"/>
  </r>
  <r>
    <n v="3811421"/>
    <s v="Web"/>
    <d v="2020-08-24T00:00:00"/>
    <d v="2020-08-24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1"/>
    <x v="8"/>
    <n v="1"/>
  </r>
  <r>
    <n v="6434735"/>
    <s v="Web"/>
    <d v="2023-01-13T00:00:00"/>
    <d v="2023-01-1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3"/>
    <x v="5"/>
    <n v="5"/>
  </r>
  <r>
    <n v="4988488"/>
    <s v="Web"/>
    <d v="2021-12-08T00:00:00"/>
    <d v="2021-12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0"/>
    <x v="2"/>
    <x v="0"/>
    <x v="10"/>
    <n v="3"/>
  </r>
  <r>
    <n v="4147255"/>
    <s v="Web"/>
    <d v="2021-02-18T00:00:00"/>
    <d v="2021-02-1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0"/>
    <x v="11"/>
    <n v="4"/>
  </r>
  <r>
    <n v="4301068"/>
    <s v="Web"/>
    <d v="2021-04-15T00:00:00"/>
    <d v="2021-04-15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6"/>
    <x v="0"/>
    <x v="1"/>
    <n v="4"/>
  </r>
  <r>
    <n v="6041742"/>
    <s v="Web"/>
    <d v="2022-10-02T00:00:00"/>
    <d v="2022-10-0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0"/>
    <x v="0"/>
    <x v="2"/>
    <x v="0"/>
    <n v="0"/>
  </r>
  <r>
    <n v="4424180"/>
    <s v="Web"/>
    <d v="2021-06-02T00:00:00"/>
    <d v="2021-06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5471742"/>
    <s v="Web"/>
    <d v="2022-04-20T00:00:00"/>
    <d v="2022-04-20T00:00:00"/>
    <s v="NV"/>
    <x v="3"/>
    <s v="Government benefit card"/>
    <x v="3"/>
    <s v="Trouble closing card"/>
    <s v="Company has responded to the consumer and the CFPB and chooses not to provide a public response"/>
    <x v="1"/>
    <s v="Yes"/>
    <x v="1"/>
    <x v="2"/>
    <x v="2"/>
    <x v="1"/>
    <n v="3"/>
  </r>
  <r>
    <n v="3766779"/>
    <s v="Web"/>
    <d v="2020-07-27T00:00:00"/>
    <d v="2020-07-27T00:00:00"/>
    <s v="NJ"/>
    <x v="2"/>
    <s v="Credit reporting"/>
    <x v="2"/>
    <s v="Information belongs to someone else"/>
    <s v="Company has responded to the consumer and the CFPB and chooses not to provide a public response"/>
    <x v="1"/>
    <s v="Yes"/>
    <x v="2"/>
    <x v="3"/>
    <x v="1"/>
    <x v="2"/>
    <n v="1"/>
  </r>
  <r>
    <n v="6444771"/>
    <s v="Web"/>
    <d v="2023-01-16T00:00:00"/>
    <d v="2023-01-16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3"/>
    <x v="5"/>
    <n v="1"/>
  </r>
  <r>
    <n v="6077098"/>
    <s v="Phone"/>
    <d v="2022-10-12T00:00:00"/>
    <d v="2022-10-12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2"/>
    <x v="0"/>
    <n v="3"/>
  </r>
  <r>
    <n v="4071845"/>
    <s v="Referral"/>
    <d v="2021-01-15T00:00:00"/>
    <d v="2021-01-15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0"/>
    <x v="5"/>
    <n v="5"/>
  </r>
  <r>
    <n v="4924391"/>
    <s v="Web"/>
    <d v="2021-11-18T00:00:00"/>
    <d v="2021-11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0"/>
    <x v="3"/>
    <n v="4"/>
  </r>
  <r>
    <n v="2968624"/>
    <s v="Referral"/>
    <d v="2018-07-19T00:00:00"/>
    <d v="2018-07-20T00:00:00"/>
    <s v="TX"/>
    <x v="4"/>
    <s v="Other banking product or service"/>
    <x v="6"/>
    <s v="Can't close your account"/>
    <s v="Company has responded to the consumer and the CFPB and chooses not to provide a public response"/>
    <x v="0"/>
    <s v="Yes"/>
    <x v="2"/>
    <x v="6"/>
    <x v="4"/>
    <x v="2"/>
    <n v="4"/>
  </r>
  <r>
    <n v="3064556"/>
    <s v="Referral"/>
    <d v="2018-11-01T00:00:00"/>
    <d v="2018-11-06T00:00:00"/>
    <s v="AZ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4"/>
    <x v="3"/>
    <n v="4"/>
  </r>
  <r>
    <n v="5083519"/>
    <s v="Web"/>
    <d v="2022-01-08T00:00:00"/>
    <d v="2022-01-21T00:00:00"/>
    <s v="MI"/>
    <x v="3"/>
    <s v="Government benefit card"/>
    <x v="38"/>
    <s v="Not Defined"/>
    <s v="Company has responded to the consumer and the CFPB and chooses not to provide a public response"/>
    <x v="1"/>
    <s v="Yes"/>
    <x v="5"/>
    <x v="5"/>
    <x v="2"/>
    <x v="5"/>
    <n v="6"/>
  </r>
  <r>
    <n v="3025089"/>
    <s v="Web"/>
    <d v="2018-09-20T00:00:00"/>
    <d v="2018-09-24T00:00:00"/>
    <s v="NM"/>
    <x v="4"/>
    <s v="Checking account"/>
    <x v="30"/>
    <s v="Overdrafts and overdraft fees"/>
    <s v="Company has responded to the consumer and the CFPB and chooses not to provide a public response"/>
    <x v="1"/>
    <s v="Yes"/>
    <x v="9"/>
    <x v="6"/>
    <x v="4"/>
    <x v="9"/>
    <n v="4"/>
  </r>
  <r>
    <n v="5083315"/>
    <s v="Web"/>
    <d v="2022-01-07T00:00:00"/>
    <d v="2022-01-07T00:00:00"/>
    <s v="MA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1"/>
    <x v="2"/>
    <x v="5"/>
    <n v="5"/>
  </r>
  <r>
    <n v="3811411"/>
    <s v="Web"/>
    <d v="2020-08-24T00:00:00"/>
    <d v="2020-08-24T00:00:00"/>
    <s v="NY"/>
    <x v="0"/>
    <s v="Conventional home mortgage"/>
    <x v="17"/>
    <s v="Not Defined"/>
    <s v="Company has responded to the consumer and the CFPB and chooses not to provide a public response"/>
    <x v="1"/>
    <s v="Yes"/>
    <x v="8"/>
    <x v="3"/>
    <x v="1"/>
    <x v="8"/>
    <n v="1"/>
  </r>
  <r>
    <n v="5833693"/>
    <s v="Web"/>
    <d v="2022-08-02T00:00:00"/>
    <d v="2022-08-03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2"/>
    <x v="8"/>
    <n v="2"/>
  </r>
  <r>
    <n v="3259751"/>
    <s v="Web"/>
    <d v="2019-05-31T00:00:00"/>
    <d v="2019-05-31T00:00:00"/>
    <s v="MN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6"/>
    <x v="4"/>
    <n v="5"/>
  </r>
  <r>
    <n v="3880216"/>
    <s v="Web"/>
    <d v="2020-10-04T00:00:00"/>
    <d v="2020-10-04T00:00:00"/>
    <s v="AZ"/>
    <x v="6"/>
    <s v="Credit card debt"/>
    <x v="25"/>
    <s v="Didn't receive notice of right to dispute"/>
    <s v="Company has responded to the consumer and the CFPB and chooses not to provide a public response"/>
    <x v="0"/>
    <s v="Yes"/>
    <x v="0"/>
    <x v="0"/>
    <x v="1"/>
    <x v="0"/>
    <n v="0"/>
  </r>
  <r>
    <n v="2980922"/>
    <s v="Web"/>
    <d v="2018-08-02T00:00:00"/>
    <d v="2018-08-02T00:00:00"/>
    <s v="DE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6"/>
    <x v="4"/>
    <x v="8"/>
    <n v="4"/>
  </r>
  <r>
    <n v="4539814"/>
    <s v="Phone"/>
    <d v="2021-07-13T00:00:00"/>
    <d v="2021-07-13T00:00:00"/>
    <s v="WA"/>
    <x v="4"/>
    <s v="Checking account"/>
    <x v="9"/>
    <s v="Problem accessing account"/>
    <s v="Company has responded to the consumer and the CFPB and chooses not to provide a public response"/>
    <x v="0"/>
    <s v="Yes"/>
    <x v="2"/>
    <x v="4"/>
    <x v="0"/>
    <x v="2"/>
    <n v="2"/>
  </r>
  <r>
    <n v="3793940"/>
    <s v="Web"/>
    <d v="2020-08-13T00:00:00"/>
    <d v="2020-08-13T00:00:00"/>
    <s v="NC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2762122"/>
    <s v="Postal mail"/>
    <d v="2017-12-21T00:00:00"/>
    <d v="2017-12-2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6"/>
    <x v="5"/>
    <x v="10"/>
    <n v="4"/>
  </r>
  <r>
    <n v="2687784"/>
    <s v="Referral"/>
    <d v="2017-09-28T00:00:00"/>
    <d v="2017-09-28T00:00:00"/>
    <s v="CA"/>
    <x v="0"/>
    <s v="Other type of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5259972"/>
    <s v="Web"/>
    <d v="2022-02-24T00:00:00"/>
    <d v="2022-02-24T00:00:00"/>
    <s v="AZ"/>
    <x v="1"/>
    <s v="Domestic (US) money transfer"/>
    <x v="10"/>
    <s v="Not Defined"/>
    <s v="Company has responded to the consumer and the CFPB and chooses not to provide a public response"/>
    <x v="0"/>
    <s v="Yes"/>
    <x v="11"/>
    <x v="6"/>
    <x v="2"/>
    <x v="11"/>
    <n v="4"/>
  </r>
  <r>
    <n v="5204148"/>
    <s v="Web"/>
    <d v="2022-02-09T00:00:00"/>
    <d v="2022-02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2"/>
    <x v="11"/>
    <n v="3"/>
  </r>
  <r>
    <n v="3245113"/>
    <s v="Referral"/>
    <d v="2019-05-15T00:00:00"/>
    <d v="2019-05-1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4"/>
    <x v="2"/>
    <x v="6"/>
    <x v="4"/>
    <n v="3"/>
  </r>
  <r>
    <n v="4648306"/>
    <s v="Web"/>
    <d v="2021-08-20T00:00:00"/>
    <d v="2021-08-20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s v="No"/>
    <x v="8"/>
    <x v="1"/>
    <x v="0"/>
    <x v="8"/>
    <n v="5"/>
  </r>
  <r>
    <n v="3712427"/>
    <s v="Web"/>
    <d v="2020-06-23T00:00:00"/>
    <d v="2020-06-23T00:00:00"/>
    <s v="MD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4"/>
    <x v="1"/>
    <x v="7"/>
    <n v="2"/>
  </r>
  <r>
    <n v="4164452"/>
    <s v="Web"/>
    <d v="2021-02-24T00:00:00"/>
    <d v="2021-02-24T00:00:00"/>
    <s v="VA"/>
    <x v="2"/>
    <s v="Credit reporting"/>
    <x v="2"/>
    <s v="Old information reappears or never goes away"/>
    <s v="Company has responded to the consumer and the CFPB and chooses not to provide a public response"/>
    <x v="0"/>
    <s v="Yes"/>
    <x v="11"/>
    <x v="2"/>
    <x v="0"/>
    <x v="11"/>
    <n v="3"/>
  </r>
  <r>
    <n v="4355895"/>
    <s v="Phone"/>
    <d v="2021-05-06T00:00:00"/>
    <d v="2021-06-0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0"/>
    <x v="4"/>
    <n v="4"/>
  </r>
  <r>
    <n v="5844604"/>
    <s v="Web"/>
    <d v="2022-08-04T00:00:00"/>
    <d v="2022-08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6"/>
    <x v="2"/>
    <x v="8"/>
    <n v="4"/>
  </r>
  <r>
    <n v="5834248"/>
    <s v="Web"/>
    <d v="2022-08-02T00:00:00"/>
    <d v="2022-08-0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4"/>
    <x v="2"/>
    <x v="8"/>
    <n v="2"/>
  </r>
  <r>
    <n v="4060747"/>
    <s v="Web"/>
    <d v="2021-01-11T00:00:00"/>
    <d v="2021-01-11T00:00:00"/>
    <s v="GA"/>
    <x v="6"/>
    <s v="Auto debt"/>
    <x v="25"/>
    <s v="Didn't receive notice of right to dispute"/>
    <s v="Company has responded to the consumer and the CFPB and chooses not to provide a public response"/>
    <x v="0"/>
    <s v="Yes"/>
    <x v="5"/>
    <x v="3"/>
    <x v="0"/>
    <x v="5"/>
    <n v="1"/>
  </r>
  <r>
    <n v="3956991"/>
    <s v="Web"/>
    <d v="2020-11-16T00:00:00"/>
    <d v="2020-11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1"/>
    <x v="3"/>
    <n v="1"/>
  </r>
  <r>
    <n v="2924103"/>
    <s v="Web"/>
    <d v="2018-06-01T00:00:00"/>
    <d v="2018-06-01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1"/>
    <x v="4"/>
    <x v="7"/>
    <n v="5"/>
  </r>
  <r>
    <n v="5565102"/>
    <s v="Referral"/>
    <d v="2022-05-12T00:00:00"/>
    <d v="2022-05-16T00:00:00"/>
    <s v="NJ"/>
    <x v="4"/>
    <s v="Savings account"/>
    <x v="9"/>
    <s v="Problem using a debit or ATM card"/>
    <s v="Company has responded to the consumer and the CFPB and chooses not to provide a public response"/>
    <x v="1"/>
    <s v="Yes"/>
    <x v="4"/>
    <x v="6"/>
    <x v="2"/>
    <x v="4"/>
    <n v="4"/>
  </r>
  <r>
    <n v="4296154"/>
    <s v="Referral"/>
    <d v="2021-04-12T00:00:00"/>
    <d v="2021-04-14T00:00:00"/>
    <s v="NE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0"/>
    <x v="1"/>
    <n v="1"/>
  </r>
  <r>
    <n v="2934506"/>
    <s v="Referral"/>
    <d v="2018-06-07T00:00:00"/>
    <d v="2018-06-13T00:00:00"/>
    <s v="MI"/>
    <x v="0"/>
    <s v="Conventional home mortgage"/>
    <x v="20"/>
    <s v="Not Defined"/>
    <s v="Company has responded to the consumer and the CFPB and chooses not to provide a public response"/>
    <x v="3"/>
    <s v="Yes"/>
    <x v="7"/>
    <x v="6"/>
    <x v="4"/>
    <x v="7"/>
    <n v="4"/>
  </r>
  <r>
    <n v="4822583"/>
    <s v="Referral"/>
    <d v="2021-10-18T00:00:00"/>
    <d v="2021-10-19T00:00:00"/>
    <s v="OH"/>
    <x v="4"/>
    <s v="Checking account"/>
    <x v="9"/>
    <s v="Cashing a check"/>
    <s v="Company has responded to the consumer and the CFPB and chooses not to provide a public response"/>
    <x v="0"/>
    <s v="Yes"/>
    <x v="0"/>
    <x v="3"/>
    <x v="0"/>
    <x v="0"/>
    <n v="1"/>
  </r>
  <r>
    <n v="2983321"/>
    <s v="Web"/>
    <d v="2018-08-03T00:00:00"/>
    <d v="2018-08-03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4"/>
    <x v="8"/>
    <n v="5"/>
  </r>
  <r>
    <n v="5723532"/>
    <s v="Web"/>
    <d v="2022-06-30T00:00:00"/>
    <d v="2022-06-30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2556750"/>
    <s v="Web"/>
    <d v="2017-06-22T00:00:00"/>
    <d v="2017-06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5"/>
    <x v="7"/>
    <n v="4"/>
  </r>
  <r>
    <n v="5835591"/>
    <s v="Web"/>
    <d v="2022-08-02T00:00:00"/>
    <d v="2022-08-02T00:00:00"/>
    <s v="TN"/>
    <x v="3"/>
    <s v="General-purpose credit card or charge card"/>
    <x v="24"/>
    <s v="Other problem"/>
    <s v="Company has responded to the consumer and the CFPB and chooses not to provide a public response"/>
    <x v="3"/>
    <s v="Yes"/>
    <x v="8"/>
    <x v="4"/>
    <x v="2"/>
    <x v="8"/>
    <n v="2"/>
  </r>
  <r>
    <n v="4994125"/>
    <s v="Referral"/>
    <d v="2021-11-29T00:00:00"/>
    <d v="2021-12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3"/>
    <x v="3"/>
    <x v="0"/>
    <x v="3"/>
    <n v="1"/>
  </r>
  <r>
    <n v="3011070"/>
    <s v="Web"/>
    <d v="2018-09-05T00:00:00"/>
    <d v="2018-09-05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4"/>
    <x v="9"/>
    <n v="3"/>
  </r>
  <r>
    <n v="3129635"/>
    <s v="Web"/>
    <d v="2019-01-21T00:00:00"/>
    <d v="2019-01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6"/>
    <x v="5"/>
    <n v="1"/>
  </r>
  <r>
    <n v="2882408"/>
    <s v="Referral"/>
    <d v="2018-04-19T00:00:00"/>
    <d v="2018-04-20T00:00:00"/>
    <s v="HI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4"/>
    <x v="1"/>
    <n v="4"/>
  </r>
  <r>
    <n v="5307355"/>
    <s v="Web"/>
    <d v="2022-03-10T00:00:00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6"/>
    <x v="6"/>
    <x v="2"/>
    <x v="6"/>
    <n v="4"/>
  </r>
  <r>
    <n v="2832823"/>
    <s v="Web"/>
    <d v="2018-03-02T00:00:00"/>
    <d v="2018-03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1"/>
    <x v="4"/>
    <x v="6"/>
    <n v="5"/>
  </r>
  <r>
    <n v="5480805"/>
    <s v="Web"/>
    <d v="2022-04-21T00:00:00"/>
    <d v="2022-04-21T00:00:00"/>
    <s v="CA"/>
    <x v="7"/>
    <s v="Personal line of credit"/>
    <x v="46"/>
    <s v="Not Defined"/>
    <s v="Company has responded to the consumer and the CFPB and chooses not to provide a public response"/>
    <x v="0"/>
    <s v="Yes"/>
    <x v="1"/>
    <x v="6"/>
    <x v="2"/>
    <x v="1"/>
    <n v="4"/>
  </r>
  <r>
    <n v="4252334"/>
    <s v="Web"/>
    <d v="2021-03-28T00:00:00"/>
    <d v="2021-03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0"/>
    <x v="0"/>
    <x v="6"/>
    <n v="0"/>
  </r>
  <r>
    <n v="5531991"/>
    <s v="Phone"/>
    <d v="2022-05-03T00:00:00"/>
    <d v="2022-05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2"/>
    <x v="4"/>
    <n v="2"/>
  </r>
  <r>
    <n v="5659213"/>
    <s v="Web"/>
    <d v="2022-06-11T00:00:00"/>
    <d v="2022-07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5"/>
    <x v="2"/>
    <x v="7"/>
    <n v="6"/>
  </r>
  <r>
    <n v="5659965"/>
    <s v="Web"/>
    <d v="2022-06-11T00:00:00"/>
    <d v="2022-06-11T00:00:00"/>
    <s v="GA"/>
    <x v="0"/>
    <s v="Conventional home mortgage"/>
    <x v="0"/>
    <s v="Not Defined"/>
    <s v="Company has responded to the consumer and the CFPB and chooses not to provide a public response"/>
    <x v="3"/>
    <s v="Yes"/>
    <x v="7"/>
    <x v="5"/>
    <x v="2"/>
    <x v="7"/>
    <n v="6"/>
  </r>
  <r>
    <n v="2585630"/>
    <s v="Web"/>
    <d v="2017-07-26T00:00:00"/>
    <d v="2017-07-26T00:00:00"/>
    <s v="CA"/>
    <x v="0"/>
    <s v="VA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3249062"/>
    <s v="Referral"/>
    <d v="2019-05-15T00:00:00"/>
    <d v="2019-05-21T00:00:00"/>
    <s v="NJ"/>
    <x v="4"/>
    <s v="Checking account"/>
    <x v="9"/>
    <s v="Deposits and withdrawals"/>
    <s v="Company has responded to the consumer and the CFPB and chooses not to provide a public response"/>
    <x v="3"/>
    <s v="Yes"/>
    <x v="4"/>
    <x v="2"/>
    <x v="6"/>
    <x v="4"/>
    <n v="3"/>
  </r>
  <r>
    <n v="5106548"/>
    <s v="Web"/>
    <d v="2022-01-13T00:00:00"/>
    <d v="2022-01-13T00:00:00"/>
    <s v="FL"/>
    <x v="4"/>
    <s v="Checking account"/>
    <x v="9"/>
    <s v="Banking errors"/>
    <s v="Company has responded to the consumer and the CFPB and chooses not to provide a public response"/>
    <x v="0"/>
    <s v="Yes"/>
    <x v="5"/>
    <x v="6"/>
    <x v="2"/>
    <x v="5"/>
    <n v="4"/>
  </r>
  <r>
    <n v="4497024"/>
    <s v="Referral"/>
    <d v="2021-06-25T00:00:00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1"/>
    <x v="0"/>
    <x v="7"/>
    <n v="5"/>
  </r>
  <r>
    <n v="4987782"/>
    <s v="Referral"/>
    <d v="2021-11-24T00:00:00"/>
    <d v="2021-12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2"/>
    <x v="0"/>
    <x v="3"/>
    <n v="3"/>
  </r>
  <r>
    <n v="5530963"/>
    <s v="Web"/>
    <d v="2022-05-03T00:00:00"/>
    <d v="2022-05-03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4"/>
    <x v="2"/>
    <x v="4"/>
    <n v="2"/>
  </r>
  <r>
    <n v="4677147"/>
    <s v="Web"/>
    <d v="2021-08-31T00:00:00"/>
    <d v="2021-08-31T00:00:00"/>
    <s v="TX"/>
    <x v="6"/>
    <s v="Auto debt"/>
    <x v="25"/>
    <s v="Didn't receive enough information to verify debt"/>
    <s v="Company has responded to the consumer and the CFPB and chooses not to provide a public response"/>
    <x v="0"/>
    <s v="Yes"/>
    <x v="8"/>
    <x v="4"/>
    <x v="0"/>
    <x v="8"/>
    <n v="2"/>
  </r>
  <r>
    <n v="6850551"/>
    <s v="Web"/>
    <d v="2023-04-17T00:00:00"/>
    <d v="2023-04-17T00:00:00"/>
    <s v="AZ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3"/>
    <x v="3"/>
    <x v="1"/>
    <n v="1"/>
  </r>
  <r>
    <n v="4681565"/>
    <s v="Web"/>
    <d v="2021-09-01T00:00:00"/>
    <d v="2021-09-01T00:00:00"/>
    <s v="NC"/>
    <x v="1"/>
    <s v="Virtual currency"/>
    <x v="10"/>
    <s v="Not Defined"/>
    <s v="Company has responded to the consumer and the CFPB and chooses not to provide a public response"/>
    <x v="0"/>
    <s v="Yes"/>
    <x v="9"/>
    <x v="2"/>
    <x v="0"/>
    <x v="9"/>
    <n v="3"/>
  </r>
  <r>
    <n v="2552965"/>
    <s v="Web"/>
    <d v="2017-06-19T00:00:00"/>
    <d v="2017-06-19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3"/>
    <x v="5"/>
    <x v="7"/>
    <n v="1"/>
  </r>
  <r>
    <n v="2932514"/>
    <s v="Web"/>
    <d v="2018-06-11T00:00:00"/>
    <d v="2018-06-1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4"/>
    <x v="7"/>
    <n v="1"/>
  </r>
  <r>
    <n v="4619616"/>
    <s v="Web"/>
    <d v="2021-08-10T00:00:00"/>
    <d v="2021-08-10T00:00:00"/>
    <s v="IL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0"/>
    <x v="8"/>
    <n v="2"/>
  </r>
  <r>
    <n v="5327597"/>
    <s v="Referral"/>
    <d v="2022-03-14T00:00:00"/>
    <d v="2022-03-1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2"/>
    <x v="6"/>
    <n v="1"/>
  </r>
  <r>
    <n v="3124124"/>
    <s v="Web"/>
    <d v="2019-01-14T00:00:00"/>
    <d v="2019-01-14T00:00:00"/>
    <s v="WA"/>
    <x v="1"/>
    <s v="Mobile or digital wallet"/>
    <x v="10"/>
    <s v="Not Defined"/>
    <s v="Company has responded to the consumer and the CFPB and chooses not to provide a public response"/>
    <x v="0"/>
    <s v="Yes"/>
    <x v="5"/>
    <x v="3"/>
    <x v="6"/>
    <x v="5"/>
    <n v="1"/>
  </r>
  <r>
    <n v="4606107"/>
    <s v="Web"/>
    <d v="2021-08-05T00:00:00"/>
    <d v="2021-08-23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No"/>
    <x v="8"/>
    <x v="6"/>
    <x v="0"/>
    <x v="8"/>
    <n v="4"/>
  </r>
  <r>
    <n v="5761598"/>
    <s v="Web"/>
    <d v="2022-07-12T00:00:00"/>
    <d v="2022-07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4"/>
    <x v="2"/>
    <x v="2"/>
    <n v="2"/>
  </r>
  <r>
    <n v="3050387"/>
    <s v="Referral"/>
    <d v="2018-10-17T00:00:00"/>
    <d v="2018-10-22T00:00:00"/>
    <s v="TN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2"/>
    <x v="4"/>
    <x v="0"/>
    <n v="3"/>
  </r>
  <r>
    <n v="4405162"/>
    <s v="Web"/>
    <d v="2021-05-25T00:00:00"/>
    <d v="2021-05-25T00:00:00"/>
    <s v="MD"/>
    <x v="5"/>
    <s v="Loan"/>
    <x v="23"/>
    <s v="Problem after you declared or threatened to declare bankruptcy"/>
    <s v="Company has responded to the consumer and the CFPB and chooses not to provide a public response"/>
    <x v="0"/>
    <s v="Yes"/>
    <x v="4"/>
    <x v="4"/>
    <x v="0"/>
    <x v="4"/>
    <n v="2"/>
  </r>
  <r>
    <n v="5178140"/>
    <s v="Phone"/>
    <d v="2022-02-02T00:00:00"/>
    <d v="2022-02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2"/>
    <x v="11"/>
    <n v="3"/>
  </r>
  <r>
    <n v="4382849"/>
    <s v="Web"/>
    <d v="2021-05-17T00:00:00"/>
    <d v="2021-05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3"/>
    <x v="0"/>
    <x v="4"/>
    <n v="1"/>
  </r>
  <r>
    <n v="4773671"/>
    <s v="Web"/>
    <d v="2021-10-02T00:00:00"/>
    <d v="2021-10-02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5"/>
    <x v="0"/>
    <x v="0"/>
    <n v="6"/>
  </r>
  <r>
    <n v="3230573"/>
    <s v="Web"/>
    <d v="2019-05-02T00:00:00"/>
    <d v="2019-05-0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6"/>
    <x v="6"/>
    <x v="4"/>
    <n v="4"/>
  </r>
  <r>
    <n v="4415136"/>
    <s v="Web"/>
    <d v="2021-05-29T00:00:00"/>
    <d v="2021-05-2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4"/>
    <x v="5"/>
    <x v="0"/>
    <x v="4"/>
    <n v="6"/>
  </r>
  <r>
    <n v="2962328"/>
    <s v="Phone"/>
    <d v="2018-07-13T00:00:00"/>
    <d v="2018-07-18T00:00:00"/>
    <s v="NC"/>
    <x v="7"/>
    <s v="Payday loan"/>
    <x v="69"/>
    <s v="Not Defined"/>
    <s v="Company has responded to the consumer and the CFPB and chooses not to provide a public response"/>
    <x v="0"/>
    <s v="Yes"/>
    <x v="2"/>
    <x v="1"/>
    <x v="4"/>
    <x v="2"/>
    <n v="5"/>
  </r>
  <r>
    <n v="6072876"/>
    <s v="Web"/>
    <d v="2022-10-11T00:00:00"/>
    <d v="2022-10-11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3333605"/>
    <s v="Web"/>
    <d v="2019-08-08T00:00:00"/>
    <d v="2019-08-08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8"/>
    <x v="6"/>
    <x v="6"/>
    <x v="8"/>
    <n v="4"/>
  </r>
  <r>
    <n v="3305141"/>
    <s v="Web"/>
    <d v="2019-07-13T00:00:00"/>
    <d v="2019-07-13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2"/>
    <x v="5"/>
    <x v="6"/>
    <x v="2"/>
    <n v="6"/>
  </r>
  <r>
    <n v="5808925"/>
    <s v="Web"/>
    <d v="2022-07-25T00:00:00"/>
    <d v="2022-07-25T00:00:00"/>
    <s v="VA"/>
    <x v="1"/>
    <s v="International money transfer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6436133"/>
    <s v="Web"/>
    <d v="2023-01-14T00:00:00"/>
    <d v="2023-01-14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3"/>
    <x v="5"/>
    <n v="6"/>
  </r>
  <r>
    <n v="4063632"/>
    <s v="Referral"/>
    <d v="2021-01-11T00:00:00"/>
    <d v="2021-01-12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3"/>
    <x v="0"/>
    <x v="5"/>
    <n v="1"/>
  </r>
  <r>
    <n v="2585314"/>
    <s v="Web"/>
    <d v="2017-07-26T00:00:00"/>
    <d v="2017-07-26T00:00:00"/>
    <s v="MA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2"/>
    <x v="2"/>
    <x v="5"/>
    <x v="2"/>
    <n v="3"/>
  </r>
  <r>
    <n v="5809202"/>
    <s v="Web"/>
    <d v="2022-07-25T00:00:00"/>
    <d v="2022-07-26T00:00:00"/>
    <s v="FL"/>
    <x v="1"/>
    <s v="Mobile or digital wallet"/>
    <x v="10"/>
    <s v="Not Defined"/>
    <s v="Company has responded to the consumer and the CFPB and chooses not to provide a public response"/>
    <x v="0"/>
    <s v="Yes"/>
    <x v="2"/>
    <x v="3"/>
    <x v="2"/>
    <x v="2"/>
    <n v="1"/>
  </r>
  <r>
    <n v="3414553"/>
    <s v="Web"/>
    <d v="2019-10-23T00:00:00"/>
    <d v="2019-10-23T00:00:00"/>
    <s v="CA"/>
    <x v="4"/>
    <s v="Checking account"/>
    <x v="9"/>
    <s v="Banking errors"/>
    <s v="Company has responded to the consumer and the CFPB and chooses not to provide a public response"/>
    <x v="1"/>
    <s v="Yes"/>
    <x v="0"/>
    <x v="2"/>
    <x v="6"/>
    <x v="0"/>
    <n v="3"/>
  </r>
  <r>
    <n v="3346878"/>
    <s v="Phone"/>
    <d v="2019-08-07T00:00:00"/>
    <d v="2019-08-0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6"/>
    <x v="8"/>
    <n v="3"/>
  </r>
  <r>
    <n v="4385391"/>
    <s v="Phone"/>
    <d v="2021-05-18T00:00:00"/>
    <d v="2021-05-18T00:00:00"/>
    <s v="MD"/>
    <x v="7"/>
    <s v="Installment loan"/>
    <x v="28"/>
    <s v="Not Defined"/>
    <s v="Company has responded to the consumer and the CFPB and chooses not to provide a public response"/>
    <x v="0"/>
    <s v="Yes"/>
    <x v="4"/>
    <x v="4"/>
    <x v="0"/>
    <x v="4"/>
    <n v="2"/>
  </r>
  <r>
    <n v="5932735"/>
    <s v="Web"/>
    <d v="2022-08-30T00:00:00"/>
    <d v="2022-08-30T00:00:00"/>
    <s v="TX"/>
    <x v="4"/>
    <s v="Checking account"/>
    <x v="9"/>
    <s v="Banking errors"/>
    <s v="Company has responded to the consumer and the CFPB and chooses not to provide a public response"/>
    <x v="1"/>
    <s v="Yes"/>
    <x v="8"/>
    <x v="4"/>
    <x v="2"/>
    <x v="8"/>
    <n v="2"/>
  </r>
  <r>
    <n v="3115388"/>
    <s v="Referral"/>
    <d v="2019-01-02T00:00:00"/>
    <d v="2019-01-0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6"/>
    <x v="5"/>
    <n v="3"/>
  </r>
  <r>
    <n v="3350692"/>
    <s v="Referral"/>
    <d v="2019-08-07T00:00:00"/>
    <d v="2019-08-07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3364285"/>
    <s v="Web"/>
    <d v="2019-09-05T00:00:00"/>
    <d v="2019-09-05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6"/>
    <x v="9"/>
    <n v="4"/>
  </r>
  <r>
    <n v="3062318"/>
    <s v="Phone"/>
    <d v="2018-10-31T00:00:00"/>
    <d v="2018-10-3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0"/>
    <x v="2"/>
    <x v="4"/>
    <x v="0"/>
    <n v="3"/>
  </r>
  <r>
    <n v="3795901"/>
    <s v="Referral"/>
    <d v="2020-08-13T00:00:00"/>
    <d v="2020-08-17T00:00:00"/>
    <s v="GA"/>
    <x v="0"/>
    <s v="Conventional home mortgage"/>
    <x v="17"/>
    <s v="Not Defined"/>
    <s v="Company has responded to the consumer and the CFPB and chooses not to provide a public response"/>
    <x v="3"/>
    <s v="Yes"/>
    <x v="8"/>
    <x v="6"/>
    <x v="1"/>
    <x v="8"/>
    <n v="4"/>
  </r>
  <r>
    <n v="5212937"/>
    <s v="Referral"/>
    <d v="2022-02-11T00:00:00"/>
    <d v="2022-02-11T00:00:00"/>
    <s v="NY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2"/>
    <x v="11"/>
    <n v="5"/>
  </r>
  <r>
    <n v="3807663"/>
    <s v="Web"/>
    <d v="2020-08-21T00:00:00"/>
    <d v="2020-08-21T00:00:00"/>
    <s v="NY"/>
    <x v="0"/>
    <s v="Conventional home mortgage"/>
    <x v="17"/>
    <s v="Not Defined"/>
    <s v="Company has responded to the consumer and the CFPB and chooses not to provide a public response"/>
    <x v="3"/>
    <s v="Yes"/>
    <x v="8"/>
    <x v="1"/>
    <x v="1"/>
    <x v="8"/>
    <n v="5"/>
  </r>
  <r>
    <n v="3796433"/>
    <s v="Web"/>
    <d v="2020-08-14T00:00:00"/>
    <d v="2020-08-14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8"/>
    <x v="1"/>
    <x v="1"/>
    <x v="8"/>
    <n v="5"/>
  </r>
  <r>
    <n v="4944336"/>
    <s v="Web"/>
    <d v="2021-11-24T00:00:00"/>
    <d v="2021-11-24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2"/>
    <x v="0"/>
    <x v="3"/>
    <n v="3"/>
  </r>
  <r>
    <n v="5579613"/>
    <s v="Referral"/>
    <d v="2022-05-19T00:00:00"/>
    <d v="2022-05-19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2"/>
    <x v="4"/>
    <n v="4"/>
  </r>
  <r>
    <n v="3252816"/>
    <s v="Phone"/>
    <d v="2019-05-24T00:00:00"/>
    <d v="2019-06-17T00:00:00"/>
    <s v="KY"/>
    <x v="1"/>
    <s v="Domestic (US) money transfer"/>
    <x v="10"/>
    <s v="Not Defined"/>
    <s v="Company has responded to the consumer and the CFPB and chooses not to provide a public response"/>
    <x v="0"/>
    <s v="Yes"/>
    <x v="4"/>
    <x v="1"/>
    <x v="6"/>
    <x v="4"/>
    <n v="5"/>
  </r>
  <r>
    <n v="2471582"/>
    <s v="Web"/>
    <d v="2017-05-01T00:00:00"/>
    <d v="2017-05-01T00:00:00"/>
    <s v="FL"/>
    <x v="4"/>
    <s v="Checking account"/>
    <x v="9"/>
    <s v="Banking errors"/>
    <s v="Company has responded to the consumer and the CFPB and chooses not to provide a public response"/>
    <x v="0"/>
    <s v="Yes"/>
    <x v="4"/>
    <x v="3"/>
    <x v="5"/>
    <x v="4"/>
    <n v="1"/>
  </r>
  <r>
    <n v="2977346"/>
    <s v="Postal mail"/>
    <d v="2018-07-30T00:00:00"/>
    <d v="2018-07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4"/>
    <x v="2"/>
    <n v="1"/>
  </r>
  <r>
    <n v="3116817"/>
    <s v="Web"/>
    <d v="2019-01-04T00:00:00"/>
    <d v="2019-01-04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1"/>
    <x v="6"/>
    <x v="5"/>
    <n v="5"/>
  </r>
  <r>
    <n v="4046392"/>
    <s v="Web"/>
    <d v="2021-01-04T00:00:00"/>
    <d v="2021-01-04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5"/>
    <x v="3"/>
    <x v="0"/>
    <x v="5"/>
    <n v="1"/>
  </r>
  <r>
    <n v="5881273"/>
    <s v="Web"/>
    <d v="2022-08-15T00:00:00"/>
    <d v="2022-08-15T00:00:00"/>
    <s v="NJ"/>
    <x v="3"/>
    <s v="Government benefit card"/>
    <x v="52"/>
    <s v="Overdraft charges"/>
    <s v="Company has responded to the consumer and the CFPB and chooses not to provide a public response"/>
    <x v="0"/>
    <s v="Yes"/>
    <x v="8"/>
    <x v="3"/>
    <x v="2"/>
    <x v="8"/>
    <n v="1"/>
  </r>
  <r>
    <n v="3402844"/>
    <s v="Web"/>
    <d v="2019-10-11T00:00:00"/>
    <d v="2019-10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6"/>
    <x v="0"/>
    <n v="5"/>
  </r>
  <r>
    <n v="5307716"/>
    <s v="Referral"/>
    <d v="2022-03-10T00:00:00"/>
    <d v="2022-03-10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6"/>
    <x v="6"/>
    <x v="2"/>
    <x v="6"/>
    <n v="4"/>
  </r>
  <r>
    <n v="3427660"/>
    <s v="Phone"/>
    <d v="2019-11-04T00:00:00"/>
    <d v="2019-11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3"/>
    <x v="6"/>
    <x v="3"/>
    <n v="1"/>
  </r>
  <r>
    <n v="5718282"/>
    <s v="Phone"/>
    <d v="2022-06-28T00:00:00"/>
    <d v="2022-06-28T00:00:00"/>
    <s v="CA"/>
    <x v="4"/>
    <s v="Checking account"/>
    <x v="9"/>
    <s v="Cashing a check"/>
    <s v="Company has responded to the consumer and the CFPB and chooses not to provide a public response"/>
    <x v="1"/>
    <s v="Yes"/>
    <x v="7"/>
    <x v="4"/>
    <x v="2"/>
    <x v="7"/>
    <n v="2"/>
  </r>
  <r>
    <n v="2909529"/>
    <s v="Referral"/>
    <d v="2018-04-07T00:00:00"/>
    <d v="2018-05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5"/>
    <x v="4"/>
    <x v="1"/>
    <n v="6"/>
  </r>
  <r>
    <n v="3606279"/>
    <s v="Web"/>
    <d v="2020-04-14T00:00:00"/>
    <d v="2020-04-14T00:00:00"/>
    <s v="M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1"/>
    <x v="4"/>
    <x v="1"/>
    <x v="1"/>
    <n v="2"/>
  </r>
  <r>
    <n v="5855765"/>
    <s v="Web"/>
    <d v="2022-08-08T00:00:00"/>
    <d v="2022-08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3398296"/>
    <s v="Web"/>
    <d v="2019-10-07T00:00:00"/>
    <d v="2019-10-08T00:00:00"/>
    <s v="PA"/>
    <x v="1"/>
    <s v="Domestic (US) money transfer"/>
    <x v="22"/>
    <s v="Not Defined"/>
    <s v="Company has responded to the consumer and the CFPB and chooses not to provide a public response"/>
    <x v="1"/>
    <s v="Yes"/>
    <x v="0"/>
    <x v="3"/>
    <x v="6"/>
    <x v="0"/>
    <n v="1"/>
  </r>
  <r>
    <n v="2728373"/>
    <s v="Web"/>
    <d v="2017-11-14T00:00:00"/>
    <d v="2017-11-14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3074256"/>
    <s v="Referral"/>
    <d v="2018-11-14T00:00:00"/>
    <d v="2018-11-16T00:00:00"/>
    <s v="MA"/>
    <x v="4"/>
    <s v="Other banking product or service"/>
    <x v="9"/>
    <s v="Deposits and withdrawals"/>
    <s v="Company has responded to the consumer and the CFPB and chooses not to provide a public response"/>
    <x v="3"/>
    <s v="Yes"/>
    <x v="3"/>
    <x v="2"/>
    <x v="4"/>
    <x v="3"/>
    <n v="3"/>
  </r>
  <r>
    <n v="3036829"/>
    <s v="Web"/>
    <d v="2018-10-03T00:00:00"/>
    <d v="2018-10-03T00:00:00"/>
    <s v="V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5663873"/>
    <s v="Referral"/>
    <d v="2022-06-10T00:00:00"/>
    <d v="2022-06-13T00:00:00"/>
    <s v="VA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2"/>
    <x v="7"/>
    <n v="5"/>
  </r>
  <r>
    <n v="4710306"/>
    <s v="Referral"/>
    <d v="2021-09-09T00:00:00"/>
    <d v="2021-09-10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0"/>
    <x v="9"/>
    <n v="4"/>
  </r>
  <r>
    <n v="3404877"/>
    <s v="Web"/>
    <d v="2019-10-14T00:00:00"/>
    <d v="2019-10-14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3"/>
    <x v="6"/>
    <x v="0"/>
    <n v="1"/>
  </r>
  <r>
    <n v="3022054"/>
    <s v="Referral"/>
    <d v="2018-09-17T00:00:00"/>
    <d v="2018-09-24T00:00:00"/>
    <s v="AK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5712629"/>
    <s v="Phone"/>
    <d v="2022-06-27T00:00:00"/>
    <d v="2022-06-27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2"/>
    <x v="7"/>
    <n v="1"/>
  </r>
  <r>
    <n v="5006742"/>
    <s v="Referral"/>
    <d v="2021-12-08T00:00:00"/>
    <d v="2021-12-14T00:00:00"/>
    <s v="V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4360693"/>
    <s v="Phone"/>
    <d v="2021-05-07T00:00:00"/>
    <d v="2021-05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0"/>
    <x v="4"/>
    <n v="5"/>
  </r>
  <r>
    <n v="5104854"/>
    <s v="Web"/>
    <d v="2022-01-13T00:00:00"/>
    <d v="2022-01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6"/>
    <x v="2"/>
    <x v="5"/>
    <n v="4"/>
  </r>
  <r>
    <n v="4610016"/>
    <s v="Web"/>
    <d v="2021-08-05T00:00:00"/>
    <d v="2021-08-05T00:00:00"/>
    <s v="NJ"/>
    <x v="0"/>
    <s v="Conventional home mortgage"/>
    <x v="34"/>
    <s v="Not Defined"/>
    <s v="Company has responded to the consumer and the CFPB and chooses not to provide a public response"/>
    <x v="3"/>
    <s v="Yes"/>
    <x v="8"/>
    <x v="6"/>
    <x v="0"/>
    <x v="8"/>
    <n v="4"/>
  </r>
  <r>
    <n v="4375296"/>
    <s v="Web"/>
    <d v="2021-05-13T00:00:00"/>
    <d v="2021-05-13T00:00:00"/>
    <s v="UT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6"/>
    <x v="0"/>
    <x v="4"/>
    <n v="4"/>
  </r>
  <r>
    <n v="3488692"/>
    <s v="Web"/>
    <d v="2020-01-08T00:00:00"/>
    <d v="2020-01-08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1"/>
    <x v="5"/>
    <n v="3"/>
  </r>
  <r>
    <n v="5108392"/>
    <s v="Postal mail"/>
    <d v="2022-01-14T00:00:00"/>
    <d v="2022-02-01T00:00:00"/>
    <s v="NY"/>
    <x v="0"/>
    <s v="Conventional home mortgage"/>
    <x v="34"/>
    <s v="Not Defined"/>
    <s v="Company has responded to the consumer and the CFPB and chooses not to provide a public response"/>
    <x v="0"/>
    <s v="Yes"/>
    <x v="5"/>
    <x v="1"/>
    <x v="2"/>
    <x v="5"/>
    <n v="5"/>
  </r>
  <r>
    <n v="2766586"/>
    <s v="Web"/>
    <d v="2017-12-28T00:00:00"/>
    <d v="2018-01-04T00:00:00"/>
    <s v="NC"/>
    <x v="2"/>
    <s v="Credit reporting"/>
    <x v="2"/>
    <s v="Account status incorrect"/>
    <s v="Company has responded to the consumer and the CFPB and chooses not to provide a public response"/>
    <x v="3"/>
    <s v="Yes"/>
    <x v="10"/>
    <x v="6"/>
    <x v="5"/>
    <x v="10"/>
    <n v="4"/>
  </r>
  <r>
    <n v="5556966"/>
    <s v="Referral"/>
    <d v="2022-05-11T00:00:00"/>
    <d v="2022-05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2"/>
    <x v="4"/>
    <n v="3"/>
  </r>
  <r>
    <n v="3030367"/>
    <s v="Web"/>
    <d v="2018-09-26T00:00:00"/>
    <d v="2018-09-26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2"/>
    <x v="4"/>
    <x v="9"/>
    <n v="3"/>
  </r>
  <r>
    <n v="6441539"/>
    <s v="Web"/>
    <d v="2023-01-13T00:00:00"/>
    <d v="2023-01-13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5"/>
    <x v="1"/>
    <x v="3"/>
    <x v="5"/>
    <n v="5"/>
  </r>
  <r>
    <n v="4115774"/>
    <s v="Web"/>
    <d v="2021-02-03T00:00:00"/>
    <d v="2021-02-0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5313128"/>
    <s v="Web"/>
    <d v="2022-03-12T00:00:00"/>
    <d v="2022-03-12T00:00:00"/>
    <s v="GA"/>
    <x v="0"/>
    <s v="Conventional home mortgage"/>
    <x v="0"/>
    <s v="Not Defined"/>
    <s v="Company has responded to the consumer and the CFPB and chooses not to provide a public response"/>
    <x v="0"/>
    <s v="Yes"/>
    <x v="6"/>
    <x v="5"/>
    <x v="2"/>
    <x v="6"/>
    <n v="6"/>
  </r>
  <r>
    <n v="4017034"/>
    <s v="Web"/>
    <d v="2020-12-17T00:00:00"/>
    <d v="2020-12-17T00:00:00"/>
    <s v="TX"/>
    <x v="4"/>
    <s v="Savings account"/>
    <x v="9"/>
    <s v="Deposits and withdrawals"/>
    <s v="Company has responded to the consumer and the CFPB and chooses not to provide a public response"/>
    <x v="0"/>
    <s v="Yes"/>
    <x v="10"/>
    <x v="6"/>
    <x v="1"/>
    <x v="10"/>
    <n v="4"/>
  </r>
  <r>
    <n v="6441556"/>
    <s v="Web"/>
    <d v="2023-01-13T00:00:00"/>
    <d v="2023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5"/>
    <x v="1"/>
    <x v="3"/>
    <x v="5"/>
    <n v="5"/>
  </r>
  <r>
    <n v="5744111"/>
    <s v="Web"/>
    <d v="2022-07-07T00:00:00"/>
    <d v="2022-07-07T00:00:00"/>
    <s v="VA"/>
    <x v="1"/>
    <s v="Mobile or digital wallet"/>
    <x v="10"/>
    <s v="Not Defined"/>
    <s v="Company has responded to the consumer and the CFPB and chooses not to provide a public response"/>
    <x v="1"/>
    <s v="Yes"/>
    <x v="2"/>
    <x v="6"/>
    <x v="2"/>
    <x v="2"/>
    <n v="4"/>
  </r>
  <r>
    <n v="3306648"/>
    <s v="Web"/>
    <d v="2019-07-15T00:00:00"/>
    <d v="2019-07-15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6"/>
    <x v="2"/>
    <n v="1"/>
  </r>
  <r>
    <n v="2960160"/>
    <s v="Referral"/>
    <d v="2018-07-10T00:00:00"/>
    <d v="2018-07-11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4"/>
    <x v="4"/>
    <x v="2"/>
    <n v="2"/>
  </r>
  <r>
    <n v="5532721"/>
    <s v="Phone"/>
    <d v="2022-05-03T00:00:00"/>
    <d v="2022-05-03T00:00:00"/>
    <s v="OH"/>
    <x v="3"/>
    <s v="General-purpose credit card or charge card"/>
    <x v="5"/>
    <s v="Problem getting a working replacement card"/>
    <s v="Company has responded to the consumer and the CFPB and chooses not to provide a public response"/>
    <x v="3"/>
    <s v="Yes"/>
    <x v="4"/>
    <x v="4"/>
    <x v="2"/>
    <x v="4"/>
    <n v="2"/>
  </r>
  <r>
    <n v="5551600"/>
    <s v="Referral"/>
    <d v="2022-05-06T00:00:00"/>
    <d v="2022-05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2"/>
    <x v="4"/>
    <n v="5"/>
  </r>
  <r>
    <n v="4061007"/>
    <s v="Phone"/>
    <d v="2021-01-11T00:00:00"/>
    <d v="2021-01-11T00:00:00"/>
    <s v="NJ"/>
    <x v="4"/>
    <s v="Checking account"/>
    <x v="9"/>
    <s v="Funds not handled or disbursed as instructed"/>
    <s v="Not defined"/>
    <x v="0"/>
    <s v="Yes"/>
    <x v="5"/>
    <x v="3"/>
    <x v="0"/>
    <x v="5"/>
    <n v="1"/>
  </r>
  <r>
    <n v="2968946"/>
    <s v="Web"/>
    <d v="2018-07-20T00:00:00"/>
    <d v="2018-07-20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4"/>
    <x v="2"/>
    <n v="5"/>
  </r>
  <r>
    <n v="2917352"/>
    <s v="Referral"/>
    <d v="2018-04-24T00:00:00"/>
    <d v="2018-05-2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4"/>
    <x v="1"/>
    <n v="2"/>
  </r>
  <r>
    <n v="3387254"/>
    <s v="Web"/>
    <d v="2019-09-26T00:00:00"/>
    <d v="2019-09-26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6"/>
    <x v="6"/>
    <x v="9"/>
    <n v="4"/>
  </r>
  <r>
    <n v="4525684"/>
    <s v="Referral"/>
    <d v="2021-07-07T00:00:00"/>
    <d v="2021-07-08T00:00:00"/>
    <s v="MI"/>
    <x v="4"/>
    <s v="Checking account"/>
    <x v="6"/>
    <s v="Can't close your account"/>
    <s v="Company has responded to the consumer and the CFPB and chooses not to provide a public response"/>
    <x v="0"/>
    <s v="Yes"/>
    <x v="2"/>
    <x v="2"/>
    <x v="0"/>
    <x v="2"/>
    <n v="3"/>
  </r>
  <r>
    <n v="6852225"/>
    <s v="Web"/>
    <d v="2023-04-17T00:00:00"/>
    <d v="2023-04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3"/>
    <x v="1"/>
    <n v="1"/>
  </r>
  <r>
    <n v="7058259"/>
    <s v="Web"/>
    <d v="2023-06-01T00:00:00"/>
    <d v="2023-06-01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6"/>
    <x v="3"/>
    <x v="7"/>
    <n v="4"/>
  </r>
  <r>
    <n v="3398909"/>
    <s v="Referral"/>
    <d v="2019-10-04T00:00:00"/>
    <d v="2019-10-08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6"/>
    <x v="0"/>
    <n v="5"/>
  </r>
  <r>
    <n v="2958606"/>
    <s v="Web"/>
    <d v="2018-07-10T00:00:00"/>
    <d v="2018-07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4"/>
    <x v="2"/>
    <n v="2"/>
  </r>
  <r>
    <n v="4864021"/>
    <s v="Referral"/>
    <d v="2021-10-29T00:00:00"/>
    <d v="2021-11-01T00:00:00"/>
    <s v="TX"/>
    <x v="4"/>
    <s v="Checking account"/>
    <x v="9"/>
    <s v="Deposits and withdrawals"/>
    <s v="Company has responded to the consumer and the CFPB and chooses not to provide a public response"/>
    <x v="0"/>
    <s v="No"/>
    <x v="0"/>
    <x v="1"/>
    <x v="0"/>
    <x v="0"/>
    <n v="5"/>
  </r>
  <r>
    <n v="5439673"/>
    <s v="Web"/>
    <d v="2022-04-13T00:00:00"/>
    <d v="2022-04-13T00:00:00"/>
    <s v="NY"/>
    <x v="6"/>
    <s v="Credit card debt"/>
    <x v="15"/>
    <s v="Debt is not yours"/>
    <s v="Company has responded to the consumer and the CFPB and chooses not to provide a public response"/>
    <x v="0"/>
    <s v="Yes"/>
    <x v="1"/>
    <x v="2"/>
    <x v="2"/>
    <x v="1"/>
    <n v="3"/>
  </r>
  <r>
    <n v="3258856"/>
    <s v="Referral"/>
    <d v="2019-05-29T00:00:00"/>
    <d v="2019-05-30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5449198"/>
    <s v="Web Referral"/>
    <d v="2022-04-14T00:00:00"/>
    <d v="2022-04-14T00:00:00"/>
    <s v="CT"/>
    <x v="4"/>
    <s v="Checking account"/>
    <x v="9"/>
    <s v="Fee problem"/>
    <s v="Company has responded to the consumer and the CFPB and chooses not to provide a public response"/>
    <x v="0"/>
    <s v="Yes"/>
    <x v="1"/>
    <x v="6"/>
    <x v="2"/>
    <x v="1"/>
    <n v="4"/>
  </r>
  <r>
    <n v="3611716"/>
    <s v="Web"/>
    <d v="2020-04-17T00:00:00"/>
    <d v="2020-04-1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1"/>
    <x v="1"/>
    <x v="1"/>
    <n v="5"/>
  </r>
  <r>
    <n v="4390716"/>
    <s v="Web"/>
    <d v="2021-05-19T00:00:00"/>
    <d v="2021-05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0"/>
    <x v="4"/>
    <n v="3"/>
  </r>
  <r>
    <n v="5188817"/>
    <s v="Web"/>
    <d v="2022-02-04T00:00:00"/>
    <d v="2022-02-04T00:00:00"/>
    <s v="NC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2"/>
    <x v="11"/>
    <n v="5"/>
  </r>
  <r>
    <n v="7253647"/>
    <s v="Web"/>
    <d v="2023-07-14T00:00:00"/>
    <d v="2023-08-08T00:00:00"/>
    <s v="CT"/>
    <x v="4"/>
    <s v="CD (Certificate of Deposit)"/>
    <x v="6"/>
    <s v="Company closed your account"/>
    <s v="Not defined"/>
    <x v="2"/>
    <s v="Not defined"/>
    <x v="2"/>
    <x v="1"/>
    <x v="3"/>
    <x v="2"/>
    <n v="5"/>
  </r>
  <r>
    <n v="6985737"/>
    <s v="Phone"/>
    <d v="2023-05-16T00:00:00"/>
    <d v="2023-05-16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4"/>
    <x v="3"/>
    <x v="4"/>
    <n v="2"/>
  </r>
  <r>
    <n v="4875810"/>
    <s v="Web"/>
    <d v="2021-11-04T00:00:00"/>
    <d v="2021-11-04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0"/>
    <x v="3"/>
    <n v="4"/>
  </r>
  <r>
    <n v="3936955"/>
    <s v="Web"/>
    <d v="2020-11-04T00:00:00"/>
    <d v="2020-11-04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3"/>
    <x v="2"/>
    <x v="1"/>
    <x v="3"/>
    <n v="3"/>
  </r>
  <r>
    <n v="3984770"/>
    <s v="Referral"/>
    <d v="2020-11-30T00:00:00"/>
    <d v="2020-12-11T00:00:00"/>
    <s v="NJ"/>
    <x v="0"/>
    <s v="Home equity loan or line of credit (HELOC)"/>
    <x v="17"/>
    <s v="Not Defined"/>
    <s v="Company has responded to the consumer and the CFPB and chooses not to provide a public response"/>
    <x v="1"/>
    <s v="Yes"/>
    <x v="3"/>
    <x v="3"/>
    <x v="1"/>
    <x v="3"/>
    <n v="1"/>
  </r>
  <r>
    <n v="5582560"/>
    <s v="Referral"/>
    <d v="2022-05-18T00:00:00"/>
    <d v="2022-05-19T00:00:00"/>
    <s v="GA"/>
    <x v="4"/>
    <s v="Checking account"/>
    <x v="16"/>
    <s v="Can't stop withdrawals from your account"/>
    <s v="Company has responded to the consumer and the CFPB and chooses not to provide a public response"/>
    <x v="1"/>
    <s v="Yes"/>
    <x v="4"/>
    <x v="2"/>
    <x v="2"/>
    <x v="4"/>
    <n v="3"/>
  </r>
  <r>
    <n v="4299022"/>
    <s v="Web"/>
    <d v="2021-04-14T00:00:00"/>
    <d v="2021-04-14T00:00:00"/>
    <s v="AZ"/>
    <x v="2"/>
    <s v="Credit reporting"/>
    <x v="45"/>
    <s v="Received unwanted marketing or advertising"/>
    <s v="Company has responded to the consumer and the CFPB and chooses not to provide a public response"/>
    <x v="0"/>
    <s v="Yes"/>
    <x v="1"/>
    <x v="2"/>
    <x v="0"/>
    <x v="1"/>
    <n v="3"/>
  </r>
  <r>
    <n v="3810204"/>
    <s v="Web"/>
    <d v="2020-08-23T00:00:00"/>
    <d v="2020-08-23T00:00:00"/>
    <s v="WA"/>
    <x v="4"/>
    <s v="Checking account"/>
    <x v="9"/>
    <s v="Problem accessing account"/>
    <s v="Company has responded to the consumer and the CFPB and chooses not to provide a public response"/>
    <x v="3"/>
    <s v="Yes"/>
    <x v="8"/>
    <x v="0"/>
    <x v="1"/>
    <x v="8"/>
    <n v="0"/>
  </r>
  <r>
    <n v="4171876"/>
    <s v="Web"/>
    <d v="2021-02-27T00:00:00"/>
    <d v="2021-03-0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3"/>
    <s v="Yes"/>
    <x v="11"/>
    <x v="5"/>
    <x v="0"/>
    <x v="11"/>
    <n v="6"/>
  </r>
  <r>
    <n v="3715060"/>
    <s v="Web"/>
    <d v="2020-06-24T00:00:00"/>
    <d v="2020-06-24T00:00:00"/>
    <s v="MD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2"/>
    <x v="1"/>
    <x v="7"/>
    <n v="3"/>
  </r>
  <r>
    <n v="4660767"/>
    <s v="Web"/>
    <d v="2021-08-25T00:00:00"/>
    <d v="2021-08-25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8"/>
    <x v="2"/>
    <x v="0"/>
    <x v="8"/>
    <n v="3"/>
  </r>
  <r>
    <n v="4071268"/>
    <s v="Web"/>
    <d v="2021-01-15T00:00:00"/>
    <d v="2021-01-15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1"/>
    <x v="0"/>
    <x v="5"/>
    <n v="5"/>
  </r>
  <r>
    <n v="7024684"/>
    <s v="Web"/>
    <d v="2023-05-24T00:00:00"/>
    <d v="2023-05-24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4"/>
    <x v="2"/>
    <x v="3"/>
    <x v="4"/>
    <n v="3"/>
  </r>
  <r>
    <n v="4253301"/>
    <s v="Referral"/>
    <d v="2021-03-27T00:00:00"/>
    <d v="2021-03-30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s v="Yes"/>
    <x v="6"/>
    <x v="5"/>
    <x v="0"/>
    <x v="6"/>
    <n v="6"/>
  </r>
  <r>
    <n v="4390468"/>
    <s v="Web"/>
    <d v="2021-05-19T00:00:00"/>
    <d v="2021-05-19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2"/>
    <x v="0"/>
    <x v="4"/>
    <n v="3"/>
  </r>
  <r>
    <n v="4236908"/>
    <s v="Referral"/>
    <d v="2021-03-19T00:00:00"/>
    <d v="2021-03-23T00:00:00"/>
    <s v="NJ"/>
    <x v="7"/>
    <s v="Personal line of credit"/>
    <x v="23"/>
    <s v="Not Defined"/>
    <s v="Company has responded to the consumer and the CFPB and chooses not to provide a public response"/>
    <x v="0"/>
    <s v="Yes"/>
    <x v="6"/>
    <x v="1"/>
    <x v="0"/>
    <x v="6"/>
    <n v="5"/>
  </r>
  <r>
    <n v="6008009"/>
    <s v="Postal mail"/>
    <d v="2022-09-22T00:00:00"/>
    <d v="2022-09-22T00:00:00"/>
    <s v="IL"/>
    <x v="7"/>
    <s v="Installment loan"/>
    <x v="28"/>
    <s v="Not Defined"/>
    <s v="Company has responded to the consumer and the CFPB and chooses not to provide a public response"/>
    <x v="0"/>
    <s v="Yes"/>
    <x v="9"/>
    <x v="6"/>
    <x v="2"/>
    <x v="9"/>
    <n v="4"/>
  </r>
  <r>
    <n v="4466017"/>
    <s v="Web"/>
    <d v="2021-06-16T00:00:00"/>
    <d v="2021-06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7"/>
    <x v="2"/>
    <x v="0"/>
    <x v="7"/>
    <n v="3"/>
  </r>
  <r>
    <n v="5126786"/>
    <s v="Web"/>
    <d v="2022-01-19T00:00:00"/>
    <d v="2022-01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2"/>
    <x v="2"/>
    <x v="5"/>
    <n v="3"/>
  </r>
  <r>
    <n v="3407077"/>
    <s v="Phone"/>
    <d v="2019-10-16T00:00:00"/>
    <d v="2019-10-16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2"/>
    <x v="6"/>
    <x v="0"/>
    <n v="3"/>
  </r>
  <r>
    <n v="5207332"/>
    <s v="Phone"/>
    <d v="2022-02-10T00:00:00"/>
    <d v="2022-02-1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6"/>
    <x v="2"/>
    <x v="11"/>
    <n v="4"/>
  </r>
  <r>
    <n v="4393258"/>
    <s v="Referral"/>
    <d v="2021-05-18T00:00:00"/>
    <d v="2021-06-03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0"/>
    <x v="4"/>
    <n v="2"/>
  </r>
  <r>
    <n v="6990096"/>
    <s v="Web"/>
    <d v="2023-05-17T00:00:00"/>
    <d v="2023-05-17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3"/>
    <x v="4"/>
    <n v="3"/>
  </r>
  <r>
    <n v="3272955"/>
    <s v="Web"/>
    <d v="2019-06-12T00:00:00"/>
    <d v="2019-06-12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7"/>
    <x v="2"/>
    <x v="6"/>
    <x v="7"/>
    <n v="3"/>
  </r>
  <r>
    <n v="6332757"/>
    <s v="Web"/>
    <d v="2022-12-17T00:00:00"/>
    <d v="2022-12-17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5"/>
    <x v="2"/>
    <x v="10"/>
    <n v="6"/>
  </r>
  <r>
    <n v="4300643"/>
    <s v="Phone"/>
    <d v="2021-04-15T00:00:00"/>
    <d v="2021-04-15T00:00:00"/>
    <s v="CA"/>
    <x v="0"/>
    <s v="Conventional home mortgage"/>
    <x v="17"/>
    <s v="Not Defined"/>
    <s v="Company has responded to the consumer and the CFPB and chooses not to provide a public response"/>
    <x v="1"/>
    <s v="Yes"/>
    <x v="1"/>
    <x v="6"/>
    <x v="0"/>
    <x v="1"/>
    <n v="4"/>
  </r>
  <r>
    <n v="5001761"/>
    <s v="Web"/>
    <d v="2021-12-13T00:00:00"/>
    <d v="2021-12-13T00:00:00"/>
    <s v="CA"/>
    <x v="1"/>
    <s v="Domestic (US) money transfer"/>
    <x v="32"/>
    <s v="Not Defined"/>
    <s v="Company has responded to the consumer and the CFPB and chooses not to provide a public response"/>
    <x v="1"/>
    <s v="Yes"/>
    <x v="10"/>
    <x v="3"/>
    <x v="0"/>
    <x v="10"/>
    <n v="1"/>
  </r>
  <r>
    <n v="2929065"/>
    <s v="Web"/>
    <d v="2018-06-06T00:00:00"/>
    <d v="2018-06-06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2"/>
    <x v="4"/>
    <x v="7"/>
    <n v="3"/>
  </r>
  <r>
    <n v="7304750"/>
    <s v="Web"/>
    <d v="2023-07-25T00:00:00"/>
    <d v="2023-07-25T00:00:00"/>
    <s v="GA"/>
    <x v="4"/>
    <s v="Checking account"/>
    <x v="9"/>
    <s v="Banking errors"/>
    <s v="Not defined"/>
    <x v="2"/>
    <s v="Not defined"/>
    <x v="2"/>
    <x v="4"/>
    <x v="3"/>
    <x v="2"/>
    <n v="2"/>
  </r>
  <r>
    <n v="4169164"/>
    <s v="Web"/>
    <d v="2021-02-26T00:00:00"/>
    <d v="2021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1"/>
    <x v="0"/>
    <x v="11"/>
    <n v="5"/>
  </r>
  <r>
    <n v="5005022"/>
    <s v="Web"/>
    <d v="2021-12-13T00:00:00"/>
    <d v="2021-12-13T00:00:00"/>
    <s v="NY"/>
    <x v="2"/>
    <s v="Credit reporting"/>
    <x v="2"/>
    <s v="Information belongs to someone else"/>
    <s v="Not defined"/>
    <x v="0"/>
    <s v="Yes"/>
    <x v="10"/>
    <x v="3"/>
    <x v="0"/>
    <x v="10"/>
    <n v="1"/>
  </r>
  <r>
    <n v="7254114"/>
    <s v="Web"/>
    <d v="2023-07-14T00:00:00"/>
    <d v="2023-07-14T00:00:00"/>
    <s v="SC"/>
    <x v="4"/>
    <s v="Checking account"/>
    <x v="6"/>
    <s v="Funds not received from closed account"/>
    <s v="Not defined"/>
    <x v="2"/>
    <s v="Not defined"/>
    <x v="2"/>
    <x v="1"/>
    <x v="3"/>
    <x v="2"/>
    <n v="5"/>
  </r>
  <r>
    <n v="4402232"/>
    <s v="Web"/>
    <d v="2021-05-24T00:00:00"/>
    <d v="2021-05-24T00:00:00"/>
    <s v="RI"/>
    <x v="0"/>
    <s v="Conventional home mortgage"/>
    <x v="2"/>
    <s v="Public record information inaccurate"/>
    <s v="Company has responded to the consumer and the CFPB and chooses not to provide a public response"/>
    <x v="0"/>
    <s v="Yes"/>
    <x v="4"/>
    <x v="3"/>
    <x v="0"/>
    <x v="4"/>
    <n v="1"/>
  </r>
  <r>
    <n v="3903633"/>
    <s v="Referral"/>
    <d v="2020-10-15T00:00:00"/>
    <d v="2020-10-16T00:00:00"/>
    <s v="MD"/>
    <x v="4"/>
    <s v="Checking account"/>
    <x v="16"/>
    <s v="Transaction was not authorized"/>
    <s v="Not defined"/>
    <x v="0"/>
    <s v="Yes"/>
    <x v="0"/>
    <x v="6"/>
    <x v="1"/>
    <x v="0"/>
    <n v="4"/>
  </r>
  <r>
    <n v="5216876"/>
    <s v="Web"/>
    <d v="2022-02-14T00:00:00"/>
    <d v="2022-02-14T00:00:00"/>
    <s v="KS"/>
    <x v="4"/>
    <s v="Savings account"/>
    <x v="6"/>
    <s v="Funds not received from closed account"/>
    <s v="Company has responded to the consumer and the CFPB and chooses not to provide a public response"/>
    <x v="1"/>
    <s v="No"/>
    <x v="11"/>
    <x v="3"/>
    <x v="2"/>
    <x v="11"/>
    <n v="1"/>
  </r>
  <r>
    <n v="4242913"/>
    <s v="Referral"/>
    <d v="2021-03-23T00:00:00"/>
    <d v="2021-03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4860224"/>
    <s v="Web"/>
    <d v="2021-10-30T00:00:00"/>
    <d v="2021-10-30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5"/>
    <x v="0"/>
    <x v="0"/>
    <n v="6"/>
  </r>
  <r>
    <n v="4374215"/>
    <s v="Web"/>
    <d v="2021-05-13T00:00:00"/>
    <d v="2021-05-13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0"/>
    <x v="4"/>
    <n v="4"/>
  </r>
  <r>
    <n v="5124518"/>
    <s v="Postal mail"/>
    <d v="2022-01-19T00:00:00"/>
    <d v="2022-01-19T00:00:00"/>
    <s v="NY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2"/>
    <x v="5"/>
    <n v="3"/>
  </r>
  <r>
    <n v="4567897"/>
    <s v="Web"/>
    <d v="2021-07-22T00:00:00"/>
    <d v="2021-07-22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0"/>
    <x v="2"/>
    <n v="4"/>
  </r>
  <r>
    <n v="2987515"/>
    <s v="Web"/>
    <d v="2018-08-09T00:00:00"/>
    <d v="2018-08-0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8"/>
    <x v="6"/>
    <x v="4"/>
    <x v="8"/>
    <n v="4"/>
  </r>
  <r>
    <n v="5083332"/>
    <s v="Web"/>
    <d v="2022-01-07T00:00:00"/>
    <d v="2022-01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5"/>
    <x v="1"/>
    <x v="2"/>
    <x v="5"/>
    <n v="5"/>
  </r>
  <r>
    <n v="3476542"/>
    <s v="Web"/>
    <d v="2019-12-24T00:00:00"/>
    <d v="2019-12-24T00:00:00"/>
    <s v="FL"/>
    <x v="0"/>
    <s v="Other type of mortgage"/>
    <x v="17"/>
    <s v="Not Defined"/>
    <s v="Company has responded to the consumer and the CFPB and chooses not to provide a public response"/>
    <x v="0"/>
    <s v="Yes"/>
    <x v="10"/>
    <x v="4"/>
    <x v="6"/>
    <x v="10"/>
    <n v="2"/>
  </r>
  <r>
    <n v="3250538"/>
    <s v="Web"/>
    <d v="2019-05-22T00:00:00"/>
    <d v="2019-05-22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2"/>
    <x v="6"/>
    <x v="4"/>
    <n v="3"/>
  </r>
  <r>
    <n v="3794634"/>
    <s v="Web"/>
    <d v="2020-08-13T00:00:00"/>
    <d v="2020-08-13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6"/>
    <x v="1"/>
    <x v="8"/>
    <n v="4"/>
  </r>
  <r>
    <n v="5075288"/>
    <s v="Web"/>
    <d v="2022-01-05T00:00:00"/>
    <d v="2022-01-0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2"/>
    <x v="2"/>
    <x v="5"/>
    <n v="3"/>
  </r>
  <r>
    <n v="4618909"/>
    <s v="Referral"/>
    <d v="2021-08-09T00:00:00"/>
    <d v="2021-08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5448290"/>
    <s v="Referral"/>
    <d v="2022-04-14T00:00:00"/>
    <d v="2022-04-1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6"/>
    <x v="2"/>
    <x v="1"/>
    <n v="4"/>
  </r>
  <r>
    <n v="3265825"/>
    <s v="Referral"/>
    <d v="2019-06-04T00:00:00"/>
    <d v="2019-06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4"/>
    <x v="6"/>
    <x v="7"/>
    <n v="2"/>
  </r>
  <r>
    <n v="2910564"/>
    <s v="Referral"/>
    <d v="2018-05-16T00:00:00"/>
    <d v="2018-05-17T00:00:00"/>
    <s v="NV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2"/>
    <x v="4"/>
    <x v="4"/>
    <n v="3"/>
  </r>
  <r>
    <n v="4357605"/>
    <s v="Web"/>
    <d v="2021-05-06T00:00:00"/>
    <d v="2021-05-06T00:00:00"/>
    <s v="FL"/>
    <x v="0"/>
    <s v="FHA mortgage"/>
    <x v="34"/>
    <s v="Not Defined"/>
    <s v="Company has responded to the consumer and the CFPB and chooses not to provide a public response"/>
    <x v="0"/>
    <s v="Yes"/>
    <x v="4"/>
    <x v="6"/>
    <x v="0"/>
    <x v="4"/>
    <n v="4"/>
  </r>
  <r>
    <n v="3016995"/>
    <s v="Web"/>
    <d v="2018-09-12T00:00:00"/>
    <d v="2018-09-12T00:00:00"/>
    <s v="CA"/>
    <x v="6"/>
    <s v="Credit card debt"/>
    <x v="15"/>
    <s v="Debt is not yours"/>
    <s v="Company has responded to the consumer and the CFPB and chooses not to provide a public response"/>
    <x v="3"/>
    <s v="Yes"/>
    <x v="9"/>
    <x v="2"/>
    <x v="4"/>
    <x v="9"/>
    <n v="3"/>
  </r>
  <r>
    <n v="2907085"/>
    <s v="Postal mail"/>
    <d v="2018-05-15T00:00:00"/>
    <d v="2018-05-1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4"/>
    <x v="4"/>
    <x v="4"/>
    <n v="2"/>
  </r>
  <r>
    <n v="4160859"/>
    <s v="Referral"/>
    <d v="2021-02-20T00:00:00"/>
    <d v="2021-02-2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5"/>
    <x v="0"/>
    <x v="11"/>
    <n v="6"/>
  </r>
  <r>
    <n v="5555078"/>
    <s v="Web"/>
    <d v="2022-05-13T00:00:00"/>
    <d v="2022-05-13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1"/>
    <x v="2"/>
    <x v="4"/>
    <n v="5"/>
  </r>
  <r>
    <n v="2979982"/>
    <s v="Web"/>
    <d v="2018-08-01T00:00:00"/>
    <d v="2018-08-01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3268057"/>
    <s v="Referral"/>
    <d v="2019-06-05T00:00:00"/>
    <d v="2019-06-07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3267769"/>
    <s v="Referral"/>
    <d v="2019-06-05T00:00:00"/>
    <d v="2019-06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6"/>
    <x v="7"/>
    <n v="3"/>
  </r>
  <r>
    <n v="4613394"/>
    <s v="Web"/>
    <d v="2021-08-09T00:00:00"/>
    <d v="2021-08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0"/>
    <x v="8"/>
    <n v="1"/>
  </r>
  <r>
    <n v="5047384"/>
    <s v="Phone"/>
    <d v="2021-12-28T00:00:00"/>
    <d v="2021-12-28T00:00:00"/>
    <s v="WA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0"/>
    <x v="10"/>
    <n v="2"/>
  </r>
  <r>
    <n v="3982207"/>
    <s v="Web"/>
    <d v="2020-11-30T00:00:00"/>
    <d v="2020-11-30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1"/>
    <x v="3"/>
    <n v="1"/>
  </r>
  <r>
    <n v="3930122"/>
    <s v="Referral"/>
    <d v="2020-10-30T00:00:00"/>
    <d v="2020-10-31T00:00:00"/>
    <s v="FL"/>
    <x v="4"/>
    <s v="Checking account"/>
    <x v="9"/>
    <s v="Fee problem"/>
    <s v="Company has responded to the consumer and the CFPB and chooses not to provide a public response"/>
    <x v="1"/>
    <s v="Yes"/>
    <x v="0"/>
    <x v="1"/>
    <x v="1"/>
    <x v="0"/>
    <n v="5"/>
  </r>
  <r>
    <n v="5130968"/>
    <s v="Web"/>
    <d v="2022-01-20T00:00:00"/>
    <d v="2022-01-20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4604105"/>
    <s v="Web"/>
    <d v="2021-08-05T00:00:00"/>
    <d v="2021-08-05T00:00:00"/>
    <s v="CA"/>
    <x v="6"/>
    <s v="Credit card debt"/>
    <x v="15"/>
    <s v="Debt is not yours"/>
    <s v="Company has responded to the consumer and the CFPB and chooses not to provide a public response"/>
    <x v="0"/>
    <s v="No"/>
    <x v="8"/>
    <x v="6"/>
    <x v="0"/>
    <x v="8"/>
    <n v="4"/>
  </r>
  <r>
    <n v="3998267"/>
    <s v="Web"/>
    <d v="2020-12-08T00:00:00"/>
    <d v="2020-12-08T00:00:00"/>
    <s v="MD"/>
    <x v="6"/>
    <s v="Credit card debt"/>
    <x v="41"/>
    <s v="Frequent or repeated calls"/>
    <s v="Company has responded to the consumer and the CFPB and chooses not to provide a public response"/>
    <x v="0"/>
    <s v="Yes"/>
    <x v="10"/>
    <x v="4"/>
    <x v="1"/>
    <x v="10"/>
    <n v="2"/>
  </r>
  <r>
    <n v="4390137"/>
    <s v="Web"/>
    <d v="2021-05-19T00:00:00"/>
    <d v="2021-05-19T00:00:00"/>
    <s v="CA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4"/>
    <x v="2"/>
    <x v="0"/>
    <x v="4"/>
    <n v="3"/>
  </r>
  <r>
    <n v="3808038"/>
    <s v="Web"/>
    <d v="2020-08-21T00:00:00"/>
    <d v="2020-08-21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1"/>
    <x v="1"/>
    <x v="8"/>
    <n v="5"/>
  </r>
  <r>
    <n v="4563015"/>
    <s v="Web"/>
    <d v="2021-07-2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2"/>
    <x v="0"/>
    <x v="2"/>
    <n v="3"/>
  </r>
  <r>
    <n v="3132200"/>
    <s v="Referral"/>
    <d v="2019-01-23T00:00:00"/>
    <d v="2019-01-24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5"/>
    <x v="2"/>
    <x v="6"/>
    <x v="5"/>
    <n v="3"/>
  </r>
  <r>
    <n v="4840612"/>
    <s v="Web"/>
    <d v="2021-10-25T00:00:00"/>
    <d v="2021-10-25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0"/>
    <x v="3"/>
    <x v="0"/>
    <x v="0"/>
    <n v="1"/>
  </r>
  <r>
    <n v="3307100"/>
    <s v="Web"/>
    <d v="2019-07-15T00:00:00"/>
    <d v="2019-07-15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6"/>
    <x v="2"/>
    <n v="1"/>
  </r>
  <r>
    <n v="4849465"/>
    <s v="Web"/>
    <d v="2021-10-27T00:00:00"/>
    <d v="2021-10-27T00:00:00"/>
    <s v="MN"/>
    <x v="0"/>
    <s v="FHA mortgage"/>
    <x v="20"/>
    <s v="Not Defined"/>
    <s v="Company has responded to the consumer and the CFPB and chooses not to provide a public response"/>
    <x v="0"/>
    <s v="Yes"/>
    <x v="0"/>
    <x v="2"/>
    <x v="0"/>
    <x v="0"/>
    <n v="3"/>
  </r>
  <r>
    <n v="4570712"/>
    <s v="Web"/>
    <d v="2021-07-24T00:00:00"/>
    <d v="2021-07-24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5"/>
    <x v="0"/>
    <x v="2"/>
    <n v="6"/>
  </r>
  <r>
    <n v="7304557"/>
    <s v="Postal mail"/>
    <d v="2023-07-25T00:00:00"/>
    <d v="2023-07-25T00:00:00"/>
    <s v="NM"/>
    <x v="4"/>
    <s v="Checking account"/>
    <x v="6"/>
    <s v="Funds not received from closed account"/>
    <s v="Not defined"/>
    <x v="2"/>
    <s v="Not defined"/>
    <x v="2"/>
    <x v="4"/>
    <x v="3"/>
    <x v="2"/>
    <n v="2"/>
  </r>
  <r>
    <n v="3797405"/>
    <s v="Web"/>
    <d v="2020-08-14T00:00:00"/>
    <d v="2020-08-15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1"/>
    <x v="8"/>
    <n v="5"/>
  </r>
  <r>
    <n v="2559470"/>
    <s v="Web"/>
    <d v="2017-06-27T00:00:00"/>
    <d v="2017-06-27T00:00:00"/>
    <s v="MA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3797619"/>
    <s v="Web"/>
    <d v="2020-08-15T00:00:00"/>
    <d v="2020-08-15T00:00:00"/>
    <s v="TX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8"/>
    <x v="5"/>
    <x v="1"/>
    <x v="8"/>
    <n v="6"/>
  </r>
  <r>
    <n v="3975493"/>
    <s v="Referral"/>
    <d v="2020-11-25T00:00:00"/>
    <d v="2020-11-25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3"/>
    <x v="2"/>
    <x v="1"/>
    <x v="3"/>
    <n v="3"/>
  </r>
  <r>
    <n v="5824994"/>
    <s v="Phone"/>
    <d v="2022-07-29T00:00:00"/>
    <d v="2022-08-05T00:00:00"/>
    <s v="CA"/>
    <x v="4"/>
    <s v="CD (Certificate of Deposit)"/>
    <x v="9"/>
    <s v="Banking errors"/>
    <s v="Company has responded to the consumer and the CFPB and chooses not to provide a public response"/>
    <x v="0"/>
    <s v="Yes"/>
    <x v="2"/>
    <x v="1"/>
    <x v="2"/>
    <x v="2"/>
    <n v="5"/>
  </r>
  <r>
    <n v="4258036"/>
    <s v="Web"/>
    <d v="2021-03-30T00:00:00"/>
    <d v="2021-03-30T00:00:00"/>
    <s v="MD"/>
    <x v="0"/>
    <s v="Home equity loan or line of credit (HELOC)"/>
    <x v="17"/>
    <s v="Not Defined"/>
    <s v="Company has responded to the consumer and the CFPB and chooses not to provide a public response"/>
    <x v="1"/>
    <s v="Yes"/>
    <x v="6"/>
    <x v="4"/>
    <x v="0"/>
    <x v="6"/>
    <n v="2"/>
  </r>
  <r>
    <n v="6387300"/>
    <s v="Web"/>
    <d v="2023-01-03T00:00:00"/>
    <d v="2023-01-03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4"/>
    <x v="3"/>
    <x v="5"/>
    <n v="2"/>
  </r>
  <r>
    <n v="3069055"/>
    <s v="Referral"/>
    <d v="2018-11-07T00:00:00"/>
    <d v="2018-11-0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3"/>
    <x v="2"/>
    <x v="4"/>
    <x v="3"/>
    <n v="3"/>
  </r>
  <r>
    <n v="3263629"/>
    <s v="Web"/>
    <d v="2019-06-04T00:00:00"/>
    <d v="2019-06-04T00:00:00"/>
    <s v="CA"/>
    <x v="0"/>
    <s v="Home equity loan or line of credit (HELOC)"/>
    <x v="34"/>
    <s v="Not Defined"/>
    <s v="Company has responded to the consumer and the CFPB and chooses not to provide a public response"/>
    <x v="3"/>
    <s v="Yes"/>
    <x v="7"/>
    <x v="4"/>
    <x v="6"/>
    <x v="7"/>
    <n v="2"/>
  </r>
  <r>
    <n v="2546804"/>
    <s v="Web"/>
    <d v="2017-06-16T00:00:00"/>
    <d v="2017-06-16T00:00:00"/>
    <s v="MO"/>
    <x v="1"/>
    <s v="Mobile or digital wallet"/>
    <x v="68"/>
    <s v="Not Defined"/>
    <s v="Company has responded to the consumer and the CFPB and chooses not to provide a public response"/>
    <x v="0"/>
    <s v="Yes"/>
    <x v="7"/>
    <x v="1"/>
    <x v="5"/>
    <x v="7"/>
    <n v="5"/>
  </r>
  <r>
    <n v="2557698"/>
    <s v="Web"/>
    <d v="2017-06-23T00:00:00"/>
    <d v="2017-06-23T00:00:00"/>
    <s v="AZ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5"/>
    <x v="7"/>
    <n v="5"/>
  </r>
  <r>
    <n v="5091240"/>
    <s v="Web"/>
    <d v="2022-01-10T00:00:00"/>
    <d v="2022-01-27T00:00:00"/>
    <s v="CA"/>
    <x v="6"/>
    <s v="Mortgage debt"/>
    <x v="15"/>
    <s v="Debt was result of identity theft"/>
    <s v="Company has responded to the consumer and the CFPB and chooses not to provide a public response"/>
    <x v="0"/>
    <s v="Yes"/>
    <x v="5"/>
    <x v="3"/>
    <x v="2"/>
    <x v="5"/>
    <n v="1"/>
  </r>
  <r>
    <n v="2946079"/>
    <s v="Referral"/>
    <d v="2018-06-22T00:00:00"/>
    <d v="2018-06-25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7"/>
    <x v="1"/>
    <x v="4"/>
    <x v="7"/>
    <n v="5"/>
  </r>
  <r>
    <n v="5594664"/>
    <s v="Web"/>
    <d v="2022-05-24T00:00:00"/>
    <d v="2022-05-24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2"/>
    <x v="4"/>
    <n v="2"/>
  </r>
  <r>
    <n v="5229711"/>
    <s v="Web"/>
    <d v="2022-02-16T00:00:00"/>
    <d v="2022-02-16T00:00:00"/>
    <s v="RI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11"/>
    <x v="2"/>
    <x v="2"/>
    <x v="11"/>
    <n v="3"/>
  </r>
  <r>
    <n v="5149941"/>
    <s v="Web"/>
    <d v="2022-01-25T00:00:00"/>
    <d v="2022-01-26T00:00:00"/>
    <s v="NV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5"/>
    <x v="4"/>
    <x v="2"/>
    <x v="5"/>
    <n v="2"/>
  </r>
  <r>
    <n v="3387433"/>
    <s v="Phone"/>
    <d v="2019-09-26T00:00:00"/>
    <d v="2019-09-30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3"/>
    <s v="Yes"/>
    <x v="9"/>
    <x v="6"/>
    <x v="6"/>
    <x v="9"/>
    <n v="4"/>
  </r>
  <r>
    <n v="3865683"/>
    <s v="Web"/>
    <d v="2020-09-25T00:00:00"/>
    <d v="2020-09-25T00:00:00"/>
    <s v="CO"/>
    <x v="5"/>
    <s v="Loan"/>
    <x v="37"/>
    <s v="Billing problem"/>
    <s v="Company has responded to the consumer and the CFPB and chooses not to provide a public response"/>
    <x v="0"/>
    <s v="Yes"/>
    <x v="9"/>
    <x v="1"/>
    <x v="1"/>
    <x v="9"/>
    <n v="5"/>
  </r>
  <r>
    <n v="6894628"/>
    <s v="Phone"/>
    <d v="2023-04-26T00:00:00"/>
    <d v="2023-04-26T00:00:00"/>
    <s v="OH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3042907"/>
    <s v="Referral"/>
    <d v="2018-10-10T00:00:00"/>
    <d v="2018-10-11T00:00:00"/>
    <s v="TX"/>
    <x v="0"/>
    <s v="Conventional home mortgage"/>
    <x v="20"/>
    <s v="Not Defined"/>
    <s v="Company has responded to the consumer and the CFPB and chooses not to provide a public response"/>
    <x v="3"/>
    <s v="Yes"/>
    <x v="0"/>
    <x v="2"/>
    <x v="4"/>
    <x v="0"/>
    <n v="3"/>
  </r>
  <r>
    <n v="2777938"/>
    <s v="Web"/>
    <d v="2018-01-10T00:00:00"/>
    <d v="2018-01-10T00:00:00"/>
    <s v="WA"/>
    <x v="0"/>
    <s v="Conventional home mortgage"/>
    <x v="17"/>
    <s v="Not Defined"/>
    <s v="Company has responded to the consumer and the CFPB and chooses not to provide a public response"/>
    <x v="1"/>
    <s v="Yes"/>
    <x v="5"/>
    <x v="2"/>
    <x v="4"/>
    <x v="5"/>
    <n v="3"/>
  </r>
  <r>
    <n v="2777797"/>
    <s v="Web"/>
    <d v="2018-01-10T00:00:00"/>
    <d v="2018-01-10T00:00:00"/>
    <s v="MI"/>
    <x v="1"/>
    <s v="International money transfer"/>
    <x v="22"/>
    <s v="Not Defined"/>
    <s v="Company has responded to the consumer and the CFPB and chooses not to provide a public response"/>
    <x v="3"/>
    <s v="Yes"/>
    <x v="5"/>
    <x v="2"/>
    <x v="4"/>
    <x v="5"/>
    <n v="3"/>
  </r>
  <r>
    <n v="3972712"/>
    <s v="Referral"/>
    <d v="2020-11-24T00:00:00"/>
    <d v="2020-11-24T00:00:00"/>
    <s v="MI"/>
    <x v="4"/>
    <s v="Checking account"/>
    <x v="9"/>
    <s v="Banking errors"/>
    <s v="Company has responded to the consumer and the CFPB and chooses not to provide a public response"/>
    <x v="0"/>
    <s v="Yes"/>
    <x v="3"/>
    <x v="4"/>
    <x v="1"/>
    <x v="3"/>
    <n v="2"/>
  </r>
  <r>
    <n v="5821853"/>
    <s v="Web"/>
    <d v="2022-07-29T00:00:00"/>
    <d v="2022-07-29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1"/>
    <x v="2"/>
    <x v="2"/>
    <n v="5"/>
  </r>
  <r>
    <n v="5448723"/>
    <s v="Web"/>
    <d v="2022-04-14T00:00:00"/>
    <d v="2022-04-14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6"/>
    <x v="2"/>
    <x v="1"/>
    <n v="4"/>
  </r>
  <r>
    <n v="4513872"/>
    <s v="Web"/>
    <d v="2021-07-03T00:00:00"/>
    <d v="2021-07-03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5"/>
    <x v="0"/>
    <x v="2"/>
    <n v="6"/>
  </r>
  <r>
    <n v="4162655"/>
    <s v="Phone"/>
    <d v="2021-02-24T00:00:00"/>
    <d v="2021-02-2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0"/>
    <x v="11"/>
    <n v="3"/>
  </r>
  <r>
    <n v="3270412"/>
    <s v="Web"/>
    <d v="2019-06-10T00:00:00"/>
    <d v="2019-06-10T00:00:00"/>
    <s v="CA"/>
    <x v="4"/>
    <s v="Checking account"/>
    <x v="9"/>
    <s v="Banking errors"/>
    <s v="Company has responded to the consumer and the CFPB and chooses not to provide a public response"/>
    <x v="3"/>
    <s v="Yes"/>
    <x v="7"/>
    <x v="3"/>
    <x v="6"/>
    <x v="7"/>
    <n v="1"/>
  </r>
  <r>
    <n v="6528675"/>
    <s v="Phone"/>
    <d v="2023-02-03T00:00:00"/>
    <d v="2023-02-03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11"/>
    <x v="1"/>
    <x v="3"/>
    <x v="11"/>
    <n v="5"/>
  </r>
  <r>
    <n v="3509015"/>
    <s v="Referral"/>
    <d v="2020-01-24T00:00:00"/>
    <d v="2020-01-25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1"/>
    <x v="5"/>
    <n v="5"/>
  </r>
  <r>
    <n v="5272914"/>
    <s v="Web"/>
    <d v="2022-03-01T00:00:00"/>
    <d v="2022-03-01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4"/>
    <x v="2"/>
    <x v="6"/>
    <n v="2"/>
  </r>
  <r>
    <n v="4710579"/>
    <s v="Web"/>
    <d v="2021-09-10T00:00:00"/>
    <d v="2021-09-10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9"/>
    <x v="1"/>
    <x v="0"/>
    <x v="9"/>
    <n v="5"/>
  </r>
  <r>
    <n v="5485352"/>
    <s v="Web"/>
    <d v="2022-04-22T00:00:00"/>
    <d v="2022-04-22T00:00:00"/>
    <s v="FL"/>
    <x v="6"/>
    <s v="I do not know"/>
    <x v="15"/>
    <s v="Debt was paid"/>
    <s v="Company has responded to the consumer and the CFPB and chooses not to provide a public response"/>
    <x v="0"/>
    <s v="Yes"/>
    <x v="1"/>
    <x v="1"/>
    <x v="2"/>
    <x v="1"/>
    <n v="5"/>
  </r>
  <r>
    <n v="2795822"/>
    <s v="Web"/>
    <d v="2018-01-28T00:00:00"/>
    <d v="2018-01-28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5"/>
    <x v="0"/>
    <x v="4"/>
    <x v="5"/>
    <n v="0"/>
  </r>
  <r>
    <n v="4471048"/>
    <s v="Web"/>
    <d v="2021-06-18T00:00:00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5276094"/>
    <s v="Postal mail"/>
    <d v="2022-03-01T00:00:00"/>
    <d v="2022-03-01T00:00:00"/>
    <s v="SC"/>
    <x v="4"/>
    <s v="Savings account"/>
    <x v="6"/>
    <s v="Funds not received from closed account"/>
    <s v="Company has responded to the consumer and the CFPB and chooses not to provide a public response"/>
    <x v="0"/>
    <s v="Yes"/>
    <x v="6"/>
    <x v="4"/>
    <x v="2"/>
    <x v="6"/>
    <n v="2"/>
  </r>
  <r>
    <n v="3702918"/>
    <s v="Web"/>
    <d v="2020-06-17T00:00:00"/>
    <d v="2020-06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6377660"/>
    <s v="Web"/>
    <d v="2022-12-31T00:00:00"/>
    <d v="2022-12-31T00:00:00"/>
    <s v="PA"/>
    <x v="2"/>
    <s v="Credit reporting"/>
    <x v="2"/>
    <s v="Account status incorrect"/>
    <s v="Company has responded to the consumer and the CFPB and chooses not to provide a public response"/>
    <x v="0"/>
    <s v="Yes"/>
    <x v="10"/>
    <x v="5"/>
    <x v="2"/>
    <x v="10"/>
    <n v="6"/>
  </r>
  <r>
    <n v="3963298"/>
    <s v="Web"/>
    <d v="2020-11-18T00:00:00"/>
    <d v="2020-11-18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3"/>
    <x v="2"/>
    <x v="1"/>
    <x v="3"/>
    <n v="3"/>
  </r>
  <r>
    <n v="5271167"/>
    <s v="Phone"/>
    <d v="2022-02-28T00:00:00"/>
    <d v="2022-02-28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3"/>
    <x v="2"/>
    <x v="11"/>
    <n v="1"/>
  </r>
  <r>
    <n v="6566746"/>
    <s v="Web"/>
    <d v="2023-02-13T00:00:00"/>
    <d v="2023-02-1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3"/>
    <x v="11"/>
    <n v="1"/>
  </r>
  <r>
    <n v="4552519"/>
    <s v="Web"/>
    <d v="2021-07-17T00:00:00"/>
    <d v="2021-07-17T00:00:00"/>
    <s v="CA"/>
    <x v="1"/>
    <s v="Mobile or digital wallet"/>
    <x v="10"/>
    <s v="Not Defined"/>
    <s v="Company has responded to the consumer and the CFPB and chooses not to provide a public response"/>
    <x v="1"/>
    <s v="Yes"/>
    <x v="2"/>
    <x v="5"/>
    <x v="0"/>
    <x v="2"/>
    <n v="6"/>
  </r>
  <r>
    <n v="4708881"/>
    <s v="Web"/>
    <d v="2021-09-10T00:00:00"/>
    <d v="2021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9"/>
    <x v="1"/>
    <x v="0"/>
    <x v="9"/>
    <n v="5"/>
  </r>
  <r>
    <n v="2786578"/>
    <s v="Web"/>
    <d v="2018-01-18T00:00:00"/>
    <d v="2018-01-18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5"/>
    <x v="6"/>
    <x v="4"/>
    <x v="5"/>
    <n v="4"/>
  </r>
  <r>
    <n v="3770483"/>
    <s v="Phone"/>
    <d v="2020-07-29T00:00:00"/>
    <d v="2020-07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2"/>
    <x v="1"/>
    <x v="2"/>
    <n v="3"/>
  </r>
  <r>
    <n v="3019454"/>
    <s v="Referral"/>
    <d v="2018-09-14T00:00:00"/>
    <d v="2018-09-20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s v="Yes"/>
    <x v="9"/>
    <x v="1"/>
    <x v="4"/>
    <x v="9"/>
    <n v="5"/>
  </r>
  <r>
    <n v="4835499"/>
    <s v="Web"/>
    <d v="2021-10-22T00:00:00"/>
    <d v="2021-10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0"/>
    <x v="0"/>
    <n v="5"/>
  </r>
  <r>
    <n v="3407436"/>
    <s v="Phone"/>
    <d v="2019-10-16T00:00:00"/>
    <d v="2019-10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6"/>
    <x v="0"/>
    <n v="3"/>
  </r>
  <r>
    <n v="3386179"/>
    <s v="Web"/>
    <d v="2019-09-25T00:00:00"/>
    <d v="2019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6"/>
    <x v="9"/>
    <n v="3"/>
  </r>
  <r>
    <n v="4566502"/>
    <s v="Web"/>
    <d v="2021-07-22T00:00:00"/>
    <d v="2021-07-22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s v="No"/>
    <x v="2"/>
    <x v="6"/>
    <x v="0"/>
    <x v="2"/>
    <n v="4"/>
  </r>
  <r>
    <n v="4486863"/>
    <s v="Phone"/>
    <d v="2021-06-23T00:00:00"/>
    <d v="2021-06-23T00:00:00"/>
    <s v="IL"/>
    <x v="4"/>
    <s v="Checking account"/>
    <x v="9"/>
    <s v="Deposits and withdrawals"/>
    <s v="Company has responded to the consumer and the CFPB and chooses not to provide a public response"/>
    <x v="0"/>
    <s v="No"/>
    <x v="7"/>
    <x v="2"/>
    <x v="0"/>
    <x v="7"/>
    <n v="3"/>
  </r>
  <r>
    <n v="5693114"/>
    <s v="Referral"/>
    <d v="2022-06-08T00:00:00"/>
    <d v="2022-06-21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2"/>
    <x v="7"/>
    <n v="3"/>
  </r>
  <r>
    <n v="5546205"/>
    <s v="Web"/>
    <d v="2022-05-05T00:00:00"/>
    <d v="2022-05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2"/>
    <x v="4"/>
    <n v="4"/>
  </r>
  <r>
    <n v="5545720"/>
    <s v="Phone"/>
    <d v="2022-05-05T00:00:00"/>
    <d v="2022-05-05T00:00:00"/>
    <s v="CA"/>
    <x v="4"/>
    <s v="Checking account"/>
    <x v="8"/>
    <s v="Unable to open an account"/>
    <s v="Company has responded to the consumer and the CFPB and chooses not to provide a public response"/>
    <x v="1"/>
    <s v="Yes"/>
    <x v="4"/>
    <x v="6"/>
    <x v="2"/>
    <x v="4"/>
    <n v="4"/>
  </r>
  <r>
    <n v="2907048"/>
    <s v="Web"/>
    <d v="2018-05-15T00:00:00"/>
    <d v="2018-05-15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4"/>
    <x v="4"/>
    <n v="2"/>
  </r>
  <r>
    <n v="5067968"/>
    <s v="Phone"/>
    <d v="2022-01-04T00:00:00"/>
    <d v="2022-01-04T00:00:00"/>
    <s v="MT"/>
    <x v="3"/>
    <s v="General-purpose credit card or charge card"/>
    <x v="24"/>
    <s v="Add-on products and services"/>
    <s v="Company has responded to the consumer and the CFPB and chooses not to provide a public response"/>
    <x v="1"/>
    <s v="Yes"/>
    <x v="5"/>
    <x v="4"/>
    <x v="2"/>
    <x v="5"/>
    <n v="2"/>
  </r>
  <r>
    <n v="4447447"/>
    <s v="Postal mail"/>
    <d v="2021-06-09T00:00:00"/>
    <d v="2021-06-09T00:00:00"/>
    <s v="SC"/>
    <x v="0"/>
    <s v="Conventional home mortgage"/>
    <x v="0"/>
    <s v="Not Defined"/>
    <s v="Company has responded to the consumer and the CFPB and chooses not to provide a public response"/>
    <x v="0"/>
    <s v="Yes"/>
    <x v="7"/>
    <x v="2"/>
    <x v="0"/>
    <x v="7"/>
    <n v="3"/>
  </r>
  <r>
    <n v="4411737"/>
    <s v="Web"/>
    <d v="2021-05-27T00:00:00"/>
    <d v="2021-05-27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6"/>
    <x v="0"/>
    <x v="4"/>
    <n v="4"/>
  </r>
  <r>
    <n v="4657520"/>
    <s v="Referral"/>
    <d v="2021-08-23T00:00:00"/>
    <d v="2021-08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2997626"/>
    <s v="Web"/>
    <d v="2018-08-21T00:00:00"/>
    <d v="2018-08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4"/>
    <x v="8"/>
    <n v="2"/>
  </r>
  <r>
    <n v="5482869"/>
    <s v="Referral"/>
    <d v="2022-04-21T00:00:00"/>
    <d v="2022-04-22T00:00:00"/>
    <s v="CA"/>
    <x v="3"/>
    <s v="Store credit card"/>
    <x v="4"/>
    <s v="Company closed your account"/>
    <s v="Company has responded to the consumer and the CFPB and chooses not to provide a public response"/>
    <x v="0"/>
    <s v="Yes"/>
    <x v="1"/>
    <x v="6"/>
    <x v="2"/>
    <x v="1"/>
    <n v="4"/>
  </r>
  <r>
    <n v="4887455"/>
    <s v="Web"/>
    <d v="2021-11-08T00:00:00"/>
    <d v="2021-11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3"/>
    <x v="0"/>
    <x v="3"/>
    <n v="1"/>
  </r>
  <r>
    <n v="5217040"/>
    <s v="Web"/>
    <d v="2022-02-14T00:00:00"/>
    <d v="2022-02-14T00:00:00"/>
    <s v="NC"/>
    <x v="0"/>
    <s v="Other type of mortgage"/>
    <x v="34"/>
    <s v="Not Defined"/>
    <s v="Company has responded to the consumer and the CFPB and chooses not to provide a public response"/>
    <x v="0"/>
    <s v="Yes"/>
    <x v="11"/>
    <x v="3"/>
    <x v="2"/>
    <x v="11"/>
    <n v="1"/>
  </r>
  <r>
    <n v="3612141"/>
    <s v="Web"/>
    <d v="2020-04-18T00:00:00"/>
    <d v="2020-04-18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5"/>
    <x v="1"/>
    <x v="1"/>
    <n v="6"/>
  </r>
  <r>
    <n v="5531025"/>
    <s v="Referral"/>
    <d v="2022-04-30T00:00:00"/>
    <d v="2022-05-02T00:00:00"/>
    <s v="VA"/>
    <x v="0"/>
    <s v="Conventional home mortgage"/>
    <x v="20"/>
    <s v="Not Defined"/>
    <s v="Company has responded to the consumer and the CFPB and chooses not to provide a public response"/>
    <x v="0"/>
    <s v="Yes"/>
    <x v="1"/>
    <x v="5"/>
    <x v="2"/>
    <x v="1"/>
    <n v="6"/>
  </r>
  <r>
    <n v="3933503"/>
    <s v="Web"/>
    <d v="2020-11-03T00:00:00"/>
    <d v="2020-11-0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3242424"/>
    <s v="Phone"/>
    <d v="2019-05-14T00:00:00"/>
    <d v="2019-05-14T00:00:00"/>
    <s v="FL"/>
    <x v="4"/>
    <s v="Savings account"/>
    <x v="6"/>
    <s v="Funds not received from closed account"/>
    <s v="Company has responded to the consumer and the CFPB and chooses not to provide a public response"/>
    <x v="0"/>
    <s v="Yes"/>
    <x v="4"/>
    <x v="4"/>
    <x v="6"/>
    <x v="4"/>
    <n v="2"/>
  </r>
  <r>
    <n v="2980040"/>
    <s v="Web"/>
    <d v="2018-08-01T00:00:00"/>
    <d v="2018-08-01T00:00:00"/>
    <s v="CA"/>
    <x v="0"/>
    <s v="Conventional home mortgage"/>
    <x v="34"/>
    <s v="Not Defined"/>
    <s v="Company has responded to the consumer and the CFPB and chooses not to provide a public response"/>
    <x v="0"/>
    <s v="Yes"/>
    <x v="8"/>
    <x v="2"/>
    <x v="4"/>
    <x v="8"/>
    <n v="3"/>
  </r>
  <r>
    <n v="3910437"/>
    <s v="Web"/>
    <d v="2020-10-21T00:00:00"/>
    <d v="2020-10-21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1"/>
    <x v="0"/>
    <n v="3"/>
  </r>
  <r>
    <n v="5151004"/>
    <s v="Web"/>
    <d v="2022-01-26T00:00:00"/>
    <d v="2022-01-26T00:00:00"/>
    <s v="IL"/>
    <x v="1"/>
    <s v="Debt settlement"/>
    <x v="10"/>
    <s v="Not Defined"/>
    <s v="Company has responded to the consumer and the CFPB and chooses not to provide a public response"/>
    <x v="1"/>
    <s v="Yes"/>
    <x v="5"/>
    <x v="2"/>
    <x v="2"/>
    <x v="5"/>
    <n v="3"/>
  </r>
  <r>
    <n v="4221365"/>
    <s v="Web"/>
    <d v="2021-03-17T00:00:00"/>
    <d v="2021-03-17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2"/>
    <x v="0"/>
    <x v="6"/>
    <n v="3"/>
  </r>
  <r>
    <n v="5619712"/>
    <s v="Web"/>
    <d v="2022-05-31T00:00:00"/>
    <d v="2022-05-3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2"/>
    <x v="4"/>
    <n v="2"/>
  </r>
  <r>
    <n v="5299942"/>
    <s v="Web"/>
    <d v="2022-03-09T00:00:00"/>
    <d v="2022-03-23T00:00:00"/>
    <s v="WA"/>
    <x v="2"/>
    <s v="Other personal consumer report"/>
    <x v="49"/>
    <s v="Received unwanted marketing or advertising"/>
    <s v="Company has responded to the consumer and the CFPB and chooses not to provide a public response"/>
    <x v="3"/>
    <s v="Yes"/>
    <x v="6"/>
    <x v="2"/>
    <x v="2"/>
    <x v="6"/>
    <n v="3"/>
  </r>
  <r>
    <n v="3638716"/>
    <s v="Web"/>
    <d v="2020-05-05T00:00:00"/>
    <d v="2020-05-05T00:00:00"/>
    <s v="MA"/>
    <x v="1"/>
    <s v="Domestic (US) money transfer"/>
    <x v="22"/>
    <s v="Not Defined"/>
    <s v="Company has responded to the consumer and the CFPB and chooses not to provide a public response"/>
    <x v="1"/>
    <s v="Yes"/>
    <x v="4"/>
    <x v="4"/>
    <x v="1"/>
    <x v="4"/>
    <n v="2"/>
  </r>
  <r>
    <n v="2795128"/>
    <s v="Web"/>
    <d v="2018-01-26T00:00:00"/>
    <d v="2018-01-26T00:00:00"/>
    <s v="SC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5"/>
    <x v="1"/>
    <x v="4"/>
    <x v="5"/>
    <n v="5"/>
  </r>
  <r>
    <n v="5834038"/>
    <s v="Web"/>
    <d v="2022-08-02T00:00:00"/>
    <d v="2022-08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2967174"/>
    <s v="Phone"/>
    <d v="2018-07-19T00:00:00"/>
    <d v="2018-07-24T00:00:00"/>
    <s v="FL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6"/>
    <x v="4"/>
    <x v="2"/>
    <n v="4"/>
  </r>
  <r>
    <n v="3021368"/>
    <s v="Referral"/>
    <d v="2018-09-14T00:00:00"/>
    <d v="2018-09-17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4"/>
    <x v="9"/>
    <n v="5"/>
  </r>
  <r>
    <n v="3365398"/>
    <s v="Web"/>
    <d v="2019-09-06T00:00:00"/>
    <d v="2019-09-06T00:00:00"/>
    <s v="NY"/>
    <x v="1"/>
    <s v="Domestic (US) money transfer"/>
    <x v="22"/>
    <s v="Not Defined"/>
    <s v="Company has responded to the consumer and the CFPB and chooses not to provide a public response"/>
    <x v="0"/>
    <s v="Yes"/>
    <x v="9"/>
    <x v="1"/>
    <x v="6"/>
    <x v="9"/>
    <n v="5"/>
  </r>
  <r>
    <n v="4884963"/>
    <s v="Web"/>
    <d v="2021-11-07T00:00:00"/>
    <d v="2021-11-07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0"/>
    <x v="0"/>
    <x v="3"/>
    <n v="0"/>
  </r>
  <r>
    <n v="5323034"/>
    <s v="Referral"/>
    <d v="2022-03-13T00:00:00"/>
    <d v="2022-03-15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6"/>
    <x v="0"/>
    <x v="2"/>
    <x v="6"/>
    <n v="0"/>
  </r>
  <r>
    <n v="4444332"/>
    <s v="Referral"/>
    <d v="2021-06-09T00:00:00"/>
    <d v="2021-06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0"/>
    <x v="7"/>
    <n v="3"/>
  </r>
  <r>
    <n v="4048321"/>
    <s v="Web"/>
    <d v="2021-01-05T00:00:00"/>
    <d v="2021-01-05T00:00:00"/>
    <s v="OR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4"/>
    <x v="0"/>
    <x v="5"/>
    <n v="2"/>
  </r>
  <r>
    <n v="2925965"/>
    <s v="Web"/>
    <d v="2018-06-04T00:00:00"/>
    <d v="2018-06-04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3"/>
    <x v="4"/>
    <x v="7"/>
    <n v="1"/>
  </r>
  <r>
    <n v="4879980"/>
    <s v="Phone"/>
    <d v="2021-11-05T00:00:00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0"/>
    <x v="3"/>
    <n v="5"/>
  </r>
  <r>
    <n v="6530078"/>
    <s v="Web"/>
    <d v="2023-02-03T00:00:00"/>
    <d v="2023-03-02T00:00:00"/>
    <s v="SC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4304523"/>
    <s v="Referral"/>
    <d v="2021-04-15T00:00:00"/>
    <d v="2021-04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0"/>
    <x v="1"/>
    <n v="4"/>
  </r>
  <r>
    <n v="5557492"/>
    <s v="Web"/>
    <d v="2022-05-13T00:00:00"/>
    <d v="2022-05-13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1"/>
    <x v="2"/>
    <x v="4"/>
    <n v="5"/>
  </r>
  <r>
    <n v="5863830"/>
    <s v="Web"/>
    <d v="2022-08-10T00:00:00"/>
    <d v="2022-08-10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8"/>
    <x v="2"/>
    <x v="2"/>
    <x v="8"/>
    <n v="3"/>
  </r>
  <r>
    <n v="3227944"/>
    <s v="Referral"/>
    <d v="2019-04-30T00:00:00"/>
    <d v="2019-04-30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6"/>
    <x v="1"/>
    <n v="2"/>
  </r>
  <r>
    <n v="5361007"/>
    <s v="Referral"/>
    <d v="2022-03-22T00:00:00"/>
    <d v="2022-03-24T00:00:00"/>
    <s v="TX"/>
    <x v="4"/>
    <s v="Savings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4344879"/>
    <s v="Web"/>
    <d v="2021-05-02T00:00:00"/>
    <d v="2021-05-02T00:00:00"/>
    <s v="MA"/>
    <x v="4"/>
    <s v="Savings account"/>
    <x v="16"/>
    <s v="Transaction was not authorized"/>
    <s v="Company has responded to the consumer and the CFPB and chooses not to provide a public response"/>
    <x v="1"/>
    <s v="Yes"/>
    <x v="4"/>
    <x v="0"/>
    <x v="0"/>
    <x v="4"/>
    <n v="0"/>
  </r>
  <r>
    <n v="4892620"/>
    <s v="Referral"/>
    <d v="2021-11-06T00:00:00"/>
    <d v="2021-11-09T00:00:00"/>
    <s v="NV"/>
    <x v="4"/>
    <s v="Savings account"/>
    <x v="9"/>
    <s v="Deposits and withdrawals"/>
    <s v="Company has responded to the consumer and the CFPB and chooses not to provide a public response"/>
    <x v="1"/>
    <s v="Yes"/>
    <x v="3"/>
    <x v="5"/>
    <x v="0"/>
    <x v="3"/>
    <n v="6"/>
  </r>
  <r>
    <n v="2945445"/>
    <s v="Phone"/>
    <d v="2018-06-25T00:00:00"/>
    <d v="2018-06-25T00:00:00"/>
    <s v="DE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4"/>
    <x v="7"/>
    <n v="1"/>
  </r>
  <r>
    <n v="3800004"/>
    <s v="Web"/>
    <d v="2020-08-17T00:00:00"/>
    <d v="2020-08-17T00:00:00"/>
    <s v="GA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3"/>
    <x v="1"/>
    <x v="8"/>
    <n v="1"/>
  </r>
  <r>
    <n v="3227413"/>
    <s v="Web"/>
    <d v="2019-04-30T00:00:00"/>
    <d v="2019-04-30T00:00:00"/>
    <s v="WA"/>
    <x v="4"/>
    <s v="Checking account"/>
    <x v="30"/>
    <s v="Bounced checks or returned payments"/>
    <s v="Company has responded to the consumer and the CFPB and chooses not to provide a public response"/>
    <x v="0"/>
    <s v="Yes"/>
    <x v="1"/>
    <x v="4"/>
    <x v="6"/>
    <x v="1"/>
    <n v="2"/>
  </r>
  <r>
    <n v="3243432"/>
    <s v="Web"/>
    <d v="2019-05-15T00:00:00"/>
    <d v="2019-05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6"/>
    <x v="4"/>
    <n v="3"/>
  </r>
  <r>
    <n v="5827699"/>
    <s v="Web"/>
    <d v="2022-07-31T00:00:00"/>
    <d v="2022-07-31T00:00:00"/>
    <s v="KY"/>
    <x v="2"/>
    <s v="Credit reporting"/>
    <x v="2"/>
    <s v="Account status incorrect"/>
    <s v="Company has responded to the consumer and the CFPB and chooses not to provide a public response"/>
    <x v="3"/>
    <s v="Yes"/>
    <x v="2"/>
    <x v="0"/>
    <x v="2"/>
    <x v="2"/>
    <n v="0"/>
  </r>
  <r>
    <n v="4392169"/>
    <s v="Web"/>
    <d v="2021-05-20T00:00:00"/>
    <d v="2021-05-2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6"/>
    <x v="0"/>
    <x v="4"/>
    <n v="4"/>
  </r>
  <r>
    <n v="2884644"/>
    <s v="Referral"/>
    <d v="2018-04-19T00:00:00"/>
    <d v="2018-04-23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6"/>
    <x v="4"/>
    <x v="1"/>
    <n v="4"/>
  </r>
  <r>
    <n v="4892614"/>
    <s v="Referral"/>
    <d v="2021-11-08T00:00:00"/>
    <d v="2021-11-09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0"/>
    <x v="3"/>
    <n v="1"/>
  </r>
  <r>
    <n v="3894449"/>
    <s v="Web"/>
    <d v="2020-10-12T00:00:00"/>
    <d v="2020-10-1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0"/>
    <x v="3"/>
    <x v="1"/>
    <x v="0"/>
    <n v="1"/>
  </r>
  <r>
    <n v="5863591"/>
    <s v="Web"/>
    <d v="2022-08-10T00:00:00"/>
    <d v="2022-08-10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2"/>
    <x v="2"/>
    <x v="8"/>
    <n v="3"/>
  </r>
  <r>
    <n v="3409327"/>
    <s v="Referral"/>
    <d v="2019-10-17T00:00:00"/>
    <d v="2019-10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6"/>
    <x v="0"/>
    <n v="4"/>
  </r>
  <r>
    <n v="3808720"/>
    <s v="Web"/>
    <d v="2020-08-22T00:00:00"/>
    <d v="2020-08-22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8"/>
    <x v="5"/>
    <x v="1"/>
    <x v="8"/>
    <n v="6"/>
  </r>
  <r>
    <n v="4163686"/>
    <s v="Phone"/>
    <d v="2021-02-24T00:00:00"/>
    <d v="2021-02-24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1"/>
    <x v="2"/>
    <x v="0"/>
    <x v="11"/>
    <n v="3"/>
  </r>
  <r>
    <n v="4059982"/>
    <s v="Web"/>
    <d v="2021-01-11T00:00:00"/>
    <d v="2021-01-11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3"/>
    <x v="0"/>
    <x v="5"/>
    <n v="1"/>
  </r>
  <r>
    <n v="4700658"/>
    <s v="Web"/>
    <d v="2021-09-08T00:00:00"/>
    <d v="2021-09-0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0"/>
    <x v="9"/>
    <n v="3"/>
  </r>
  <r>
    <n v="5355281"/>
    <s v="Web"/>
    <d v="2022-03-22T00:00:00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2876989"/>
    <s v="Web"/>
    <d v="2018-04-16T00:00:00"/>
    <d v="2018-04-17T00:00:00"/>
    <s v="MN"/>
    <x v="8"/>
    <s v="Private student loan"/>
    <x v="65"/>
    <s v="Received bad information about your loan"/>
    <s v="Company has responded to the consumer and the CFPB and chooses not to provide a public response"/>
    <x v="0"/>
    <s v="Yes"/>
    <x v="1"/>
    <x v="3"/>
    <x v="4"/>
    <x v="1"/>
    <n v="1"/>
  </r>
  <r>
    <n v="6982762"/>
    <s v="Web"/>
    <d v="2023-05-16T00:00:00"/>
    <d v="2023-05-16T00:00:00"/>
    <s v="NC"/>
    <x v="3"/>
    <s v="General-purpose credit card or charge card"/>
    <x v="24"/>
    <s v="Privacy issues"/>
    <s v="Company has responded to the consumer and the CFPB and chooses not to provide a public response"/>
    <x v="0"/>
    <s v="Yes"/>
    <x v="4"/>
    <x v="4"/>
    <x v="3"/>
    <x v="4"/>
    <n v="2"/>
  </r>
  <r>
    <n v="3271823"/>
    <s v="Web"/>
    <d v="2019-06-11T00:00:00"/>
    <d v="2019-06-12T00:00:00"/>
    <s v="WA"/>
    <x v="0"/>
    <s v="FHA mortgage"/>
    <x v="34"/>
    <s v="Not Defined"/>
    <s v="Company has responded to the consumer and the CFPB and chooses not to provide a public response"/>
    <x v="0"/>
    <s v="Yes"/>
    <x v="7"/>
    <x v="4"/>
    <x v="6"/>
    <x v="7"/>
    <n v="2"/>
  </r>
  <r>
    <n v="4948311"/>
    <s v="Web"/>
    <d v="2021-11-25T00:00:00"/>
    <d v="2021-11-25T00:00:00"/>
    <s v="MI"/>
    <x v="6"/>
    <s v="Other debt"/>
    <x v="15"/>
    <s v="Debt was result of identity theft"/>
    <s v="Company has responded to the consumer and the CFPB and chooses not to provide a public response"/>
    <x v="0"/>
    <s v="Yes"/>
    <x v="3"/>
    <x v="6"/>
    <x v="0"/>
    <x v="3"/>
    <n v="4"/>
  </r>
  <r>
    <n v="5737134"/>
    <s v="Web"/>
    <d v="2022-07-05T00:00:00"/>
    <d v="2022-07-05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2"/>
    <x v="2"/>
    <n v="2"/>
  </r>
  <r>
    <n v="4562928"/>
    <s v="Web"/>
    <d v="2021-07-2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4041414"/>
    <s v="Referral"/>
    <d v="2020-12-31T00:00:00"/>
    <d v="2020-12-31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1"/>
    <x v="10"/>
    <n v="4"/>
  </r>
  <r>
    <n v="3246080"/>
    <s v="Web"/>
    <d v="2019-05-17T00:00:00"/>
    <d v="2019-05-17T00:00:00"/>
    <s v="IL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6"/>
    <x v="4"/>
    <n v="5"/>
  </r>
  <r>
    <n v="3271442"/>
    <s v="Phone"/>
    <d v="2019-06-11T00:00:00"/>
    <d v="2019-06-1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6"/>
    <x v="7"/>
    <n v="2"/>
  </r>
  <r>
    <n v="3272622"/>
    <s v="Web"/>
    <d v="2019-06-12T00:00:00"/>
    <d v="2019-06-12T00:00:00"/>
    <s v="CA"/>
    <x v="1"/>
    <s v="Domestic (US) money transfer"/>
    <x v="31"/>
    <s v="Not Defined"/>
    <s v="Company has responded to the consumer and the CFPB and chooses not to provide a public response"/>
    <x v="0"/>
    <s v="Yes"/>
    <x v="7"/>
    <x v="2"/>
    <x v="6"/>
    <x v="7"/>
    <n v="3"/>
  </r>
  <r>
    <n v="4059758"/>
    <s v="Web"/>
    <d v="2021-01-10T00:00:00"/>
    <d v="2021-01-1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0"/>
    <x v="5"/>
    <n v="0"/>
  </r>
  <r>
    <n v="5534859"/>
    <s v="Referral"/>
    <d v="2022-05-03T00:00:00"/>
    <d v="2022-05-03T00:00:00"/>
    <s v="TX"/>
    <x v="4"/>
    <s v="Checking account"/>
    <x v="9"/>
    <s v="Deposits and withdrawals"/>
    <s v="Company has responded to the consumer and the CFPB and chooses not to provide a public response"/>
    <x v="3"/>
    <s v="Yes"/>
    <x v="4"/>
    <x v="4"/>
    <x v="2"/>
    <x v="4"/>
    <n v="2"/>
  </r>
  <r>
    <n v="3247673"/>
    <s v="Phone"/>
    <d v="2019-05-20T00:00:00"/>
    <d v="2019-05-31T00:00:00"/>
    <s v="IL"/>
    <x v="0"/>
    <s v="Home equity loan or line of credit (HELOC)"/>
    <x v="34"/>
    <s v="Not Defined"/>
    <s v="Company has responded to the consumer and the CFPB and chooses not to provide a public response"/>
    <x v="0"/>
    <s v="Yes"/>
    <x v="4"/>
    <x v="3"/>
    <x v="6"/>
    <x v="4"/>
    <n v="1"/>
  </r>
  <r>
    <n v="4166153"/>
    <s v="Referral"/>
    <d v="2021-02-22T00:00:00"/>
    <d v="2021-02-25T00:00:00"/>
    <s v="IL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4784415"/>
    <s v="Web"/>
    <d v="2021-10-06T00:00:00"/>
    <d v="2021-10-06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0"/>
    <x v="2"/>
    <x v="0"/>
    <x v="0"/>
    <n v="3"/>
  </r>
  <r>
    <n v="4591405"/>
    <s v="Web"/>
    <d v="2021-07-31T00:00:00"/>
    <d v="2021-07-31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5"/>
    <x v="0"/>
    <x v="2"/>
    <n v="6"/>
  </r>
  <r>
    <n v="3094055"/>
    <s v="Referral"/>
    <d v="2018-12-06T00:00:00"/>
    <d v="2018-12-07T00:00:00"/>
    <s v="NY"/>
    <x v="4"/>
    <s v="Checking account"/>
    <x v="9"/>
    <s v="Fee problem"/>
    <s v="Company has responded to the consumer and the CFPB and chooses not to provide a public response"/>
    <x v="0"/>
    <s v="Yes"/>
    <x v="10"/>
    <x v="6"/>
    <x v="4"/>
    <x v="10"/>
    <n v="4"/>
  </r>
  <r>
    <n v="3743090"/>
    <s v="Referral"/>
    <d v="2020-07-07T00:00:00"/>
    <d v="2020-07-13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1"/>
    <x v="2"/>
    <n v="2"/>
  </r>
  <r>
    <n v="5099609"/>
    <s v="Postal mail"/>
    <d v="2022-01-11T00:00:00"/>
    <d v="2022-01-1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4"/>
    <x v="2"/>
    <x v="5"/>
    <n v="2"/>
  </r>
  <r>
    <n v="2789090"/>
    <s v="Web"/>
    <d v="2018-01-20T00:00:00"/>
    <d v="2018-01-20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5"/>
    <x v="4"/>
    <x v="5"/>
    <n v="6"/>
  </r>
  <r>
    <n v="4439453"/>
    <s v="Web"/>
    <d v="2021-06-07T00:00:00"/>
    <d v="2021-06-07T00:00:00"/>
    <s v="MI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0"/>
    <x v="7"/>
    <n v="1"/>
  </r>
  <r>
    <n v="4052022"/>
    <s v="Web"/>
    <d v="2021-01-06T00:00:00"/>
    <d v="2021-01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0"/>
    <x v="5"/>
    <n v="3"/>
  </r>
  <r>
    <n v="6434447"/>
    <s v="Web"/>
    <d v="2023-01-13T00:00:00"/>
    <d v="2023-01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3"/>
    <x v="5"/>
    <n v="5"/>
  </r>
  <r>
    <n v="4344023"/>
    <s v="Web"/>
    <d v="2021-05-02T00:00:00"/>
    <d v="2021-05-02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0"/>
    <x v="0"/>
    <x v="4"/>
    <n v="0"/>
  </r>
  <r>
    <n v="3476479"/>
    <s v="Web"/>
    <d v="2019-12-23T00:00:00"/>
    <d v="2019-12-24T00:00:00"/>
    <s v="OK"/>
    <x v="5"/>
    <s v="Loan"/>
    <x v="12"/>
    <s v="Changes in terms mid-deal or after closing"/>
    <s v="Company has responded to the consumer and the CFPB and chooses not to provide a public response"/>
    <x v="0"/>
    <s v="Yes"/>
    <x v="10"/>
    <x v="3"/>
    <x v="6"/>
    <x v="10"/>
    <n v="1"/>
  </r>
  <r>
    <n v="4865523"/>
    <s v="Web"/>
    <d v="2021-11-01T00:00:00"/>
    <d v="2021-11-01T00:00:00"/>
    <s v="UT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4251318"/>
    <s v="Web"/>
    <d v="2021-03-27T00:00:00"/>
    <d v="2021-03-27T00:00:00"/>
    <s v="WA"/>
    <x v="3"/>
    <s v="Government benefit card"/>
    <x v="3"/>
    <s v="Trouble getting a working replacement card"/>
    <s v="Company has responded to the consumer and the CFPB and chooses not to provide a public response"/>
    <x v="1"/>
    <s v="Yes"/>
    <x v="6"/>
    <x v="5"/>
    <x v="0"/>
    <x v="6"/>
    <n v="6"/>
  </r>
  <r>
    <n v="3869312"/>
    <s v="Web"/>
    <d v="2020-09-28T00:00:00"/>
    <d v="2020-09-28T00:00:00"/>
    <s v="WI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1"/>
    <x v="9"/>
    <n v="1"/>
  </r>
  <r>
    <n v="3123244"/>
    <s v="Web"/>
    <d v="2019-01-13T00:00:00"/>
    <d v="2019-01-13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5"/>
    <x v="0"/>
    <x v="6"/>
    <x v="5"/>
    <n v="0"/>
  </r>
  <r>
    <n v="2984695"/>
    <s v="Web"/>
    <d v="2018-08-08T00:00:00"/>
    <d v="2018-08-08T00:00:00"/>
    <s v="AZ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2"/>
    <x v="4"/>
    <x v="8"/>
    <n v="3"/>
  </r>
  <r>
    <n v="2921837"/>
    <s v="Referral"/>
    <d v="2018-05-30T00:00:00"/>
    <d v="2018-05-30T00:00:00"/>
    <s v="CA"/>
    <x v="0"/>
    <s v="Other type of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5296668"/>
    <s v="Phone"/>
    <d v="2022-03-08T00:00:00"/>
    <d v="2022-03-08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4"/>
    <x v="2"/>
    <x v="6"/>
    <n v="2"/>
  </r>
  <r>
    <n v="5809581"/>
    <s v="Web"/>
    <d v="2022-07-26T00:00:00"/>
    <d v="2022-07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4"/>
    <x v="2"/>
    <x v="2"/>
    <n v="2"/>
  </r>
  <r>
    <n v="5425279"/>
    <s v="Web"/>
    <d v="2022-04-08T00:00:00"/>
    <d v="2022-04-08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1"/>
    <x v="2"/>
    <x v="1"/>
    <n v="5"/>
  </r>
  <r>
    <n v="4436069"/>
    <s v="Web"/>
    <d v="2021-06-06T00:00:00"/>
    <d v="2021-06-06T00:00:00"/>
    <s v="TX"/>
    <x v="2"/>
    <s v="Credit reporting"/>
    <x v="2"/>
    <s v="Account information incorrect"/>
    <s v="Not defined"/>
    <x v="0"/>
    <s v="No"/>
    <x v="7"/>
    <x v="0"/>
    <x v="0"/>
    <x v="7"/>
    <n v="0"/>
  </r>
  <r>
    <n v="5239566"/>
    <s v="Web"/>
    <d v="2022-02-18T00:00:00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2797312"/>
    <s v="Postal mail"/>
    <d v="2018-01-29T00:00:00"/>
    <d v="2018-01-29T00:00:00"/>
    <s v="FL"/>
    <x v="0"/>
    <s v="Other type of mortgage"/>
    <x v="17"/>
    <s v="Not Defined"/>
    <s v="Company has responded to the consumer and the CFPB and chooses not to provide a public response"/>
    <x v="3"/>
    <s v="Yes"/>
    <x v="5"/>
    <x v="3"/>
    <x v="4"/>
    <x v="5"/>
    <n v="1"/>
  </r>
  <r>
    <n v="4459450"/>
    <s v="Referral"/>
    <d v="2021-06-11T00:00:00"/>
    <d v="2021-06-14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1"/>
    <s v="No"/>
    <x v="7"/>
    <x v="1"/>
    <x v="0"/>
    <x v="7"/>
    <n v="5"/>
  </r>
  <r>
    <n v="5238192"/>
    <s v="Web"/>
    <d v="2022-02-18T00:00:00"/>
    <d v="2022-02-18T00:00:00"/>
    <s v="MO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2"/>
    <x v="11"/>
    <n v="5"/>
  </r>
  <r>
    <n v="3409030"/>
    <s v="Referral"/>
    <d v="2019-10-16T00:00:00"/>
    <d v="2019-10-17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2"/>
    <x v="6"/>
    <x v="0"/>
    <n v="3"/>
  </r>
  <r>
    <n v="3139427"/>
    <s v="Web"/>
    <d v="2019-01-31T00:00:00"/>
    <d v="2019-01-31T00:00:00"/>
    <s v="FL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6"/>
    <x v="5"/>
    <n v="4"/>
  </r>
  <r>
    <n v="3792493"/>
    <s v="Web"/>
    <d v="2020-08-12T00:00:00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5824886"/>
    <s v="Web"/>
    <d v="2022-07-29T00:00:00"/>
    <d v="2022-07-29T00:00:00"/>
    <s v="OH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2"/>
    <x v="2"/>
    <n v="5"/>
  </r>
  <r>
    <n v="5237758"/>
    <s v="Referral"/>
    <d v="2022-02-17T00:00:00"/>
    <d v="2022-02-18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6"/>
    <x v="2"/>
    <x v="11"/>
    <n v="4"/>
  </r>
  <r>
    <n v="6070149"/>
    <s v="Web"/>
    <d v="2022-10-10T00:00:00"/>
    <d v="2022-10-10T00:00:00"/>
    <s v="PA"/>
    <x v="4"/>
    <s v="Checking account"/>
    <x v="6"/>
    <s v="Can't close your account"/>
    <s v="Company has responded to the consumer and the CFPB and chooses not to provide a public response"/>
    <x v="0"/>
    <s v="Yes"/>
    <x v="0"/>
    <x v="3"/>
    <x v="2"/>
    <x v="0"/>
    <n v="1"/>
  </r>
  <r>
    <n v="6438046"/>
    <s v="Web"/>
    <d v="2023-01-14T00:00:00"/>
    <d v="2023-01-14T00:00:00"/>
    <s v="KS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5"/>
    <x v="5"/>
    <x v="3"/>
    <x v="5"/>
    <n v="6"/>
  </r>
  <r>
    <n v="4182512"/>
    <s v="Web"/>
    <d v="2021-03-04T00:00:00"/>
    <d v="2021-03-04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0"/>
    <x v="6"/>
    <n v="4"/>
  </r>
  <r>
    <n v="4237227"/>
    <s v="Web"/>
    <d v="2021-03-23T00:00:00"/>
    <d v="2021-03-23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0"/>
    <x v="6"/>
    <n v="2"/>
  </r>
  <r>
    <n v="3407944"/>
    <s v="Postal mail"/>
    <d v="2019-10-16T00:00:00"/>
    <d v="2019-10-16T00:00:00"/>
    <s v="TX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6"/>
    <x v="0"/>
    <n v="3"/>
  </r>
  <r>
    <n v="4294916"/>
    <s v="Web"/>
    <d v="2021-04-13T00:00:00"/>
    <d v="2021-04-20T00:00:00"/>
    <s v="FL"/>
    <x v="1"/>
    <s v="Domestic (US) money transfer"/>
    <x v="31"/>
    <s v="Not Defined"/>
    <s v="Company has responded to the consumer and the CFPB and chooses not to provide a public response"/>
    <x v="0"/>
    <s v="Yes"/>
    <x v="1"/>
    <x v="4"/>
    <x v="0"/>
    <x v="1"/>
    <n v="2"/>
  </r>
  <r>
    <n v="4873532"/>
    <s v="Web"/>
    <d v="2021-11-04T00:00:00"/>
    <d v="2021-12-23T00:00:00"/>
    <s v="PA"/>
    <x v="5"/>
    <s v="Loan"/>
    <x v="12"/>
    <s v="Credit denial"/>
    <s v="Company has responded to the consumer and the CFPB and chooses not to provide a public response"/>
    <x v="0"/>
    <s v="Yes"/>
    <x v="3"/>
    <x v="6"/>
    <x v="0"/>
    <x v="3"/>
    <n v="4"/>
  </r>
  <r>
    <n v="2929236"/>
    <s v="Referral"/>
    <d v="2018-06-07T00:00:00"/>
    <d v="2018-06-07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6"/>
    <x v="4"/>
    <x v="7"/>
    <n v="4"/>
  </r>
  <r>
    <n v="2783851"/>
    <s v="Web"/>
    <d v="2018-01-17T00:00:00"/>
    <d v="2018-01-17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4"/>
    <x v="5"/>
    <n v="3"/>
  </r>
  <r>
    <n v="4452469"/>
    <s v="Phone"/>
    <d v="2021-06-11T00:00:00"/>
    <d v="2021-06-11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No"/>
    <x v="7"/>
    <x v="1"/>
    <x v="0"/>
    <x v="7"/>
    <n v="5"/>
  </r>
  <r>
    <n v="2494194"/>
    <s v="Web"/>
    <d v="2017-05-25T00:00:00"/>
    <d v="2017-05-25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5"/>
    <x v="4"/>
    <n v="4"/>
  </r>
  <r>
    <n v="3038409"/>
    <s v="Web"/>
    <d v="2018-10-05T00:00:00"/>
    <d v="2018-10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0"/>
    <x v="1"/>
    <x v="4"/>
    <x v="0"/>
    <n v="5"/>
  </r>
  <r>
    <n v="6068289"/>
    <s v="Web"/>
    <d v="2022-10-10T00:00:00"/>
    <d v="2022-10-10T00:00:00"/>
    <s v="TN"/>
    <x v="4"/>
    <s v="Checking account"/>
    <x v="6"/>
    <s v="Can't close your account"/>
    <s v="Company has responded to the consumer and the CFPB and chooses not to provide a public response"/>
    <x v="0"/>
    <s v="Yes"/>
    <x v="0"/>
    <x v="3"/>
    <x v="2"/>
    <x v="0"/>
    <n v="1"/>
  </r>
  <r>
    <n v="5874287"/>
    <s v="Web"/>
    <d v="2022-08-12T00:00:00"/>
    <d v="2022-08-12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8"/>
    <x v="1"/>
    <x v="2"/>
    <x v="8"/>
    <n v="5"/>
  </r>
  <r>
    <n v="2494461"/>
    <s v="Web"/>
    <d v="2017-05-25T00:00:00"/>
    <d v="2017-05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4"/>
    <x v="6"/>
    <x v="5"/>
    <x v="4"/>
    <n v="4"/>
  </r>
  <r>
    <n v="5873823"/>
    <s v="Phone"/>
    <d v="2022-08-12T00:00:00"/>
    <d v="2022-08-12T00:00:00"/>
    <s v="IL"/>
    <x v="4"/>
    <s v="Checking account"/>
    <x v="9"/>
    <s v="Deposits and withdrawals"/>
    <s v="Company has responded to the consumer and the CFPB and chooses not to provide a public response"/>
    <x v="3"/>
    <s v="Yes"/>
    <x v="8"/>
    <x v="1"/>
    <x v="2"/>
    <x v="8"/>
    <n v="5"/>
  </r>
  <r>
    <n v="4625108"/>
    <s v="Referral"/>
    <d v="2021-08-11T00:00:00"/>
    <d v="2021-08-1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8"/>
    <x v="2"/>
    <x v="0"/>
    <x v="8"/>
    <n v="3"/>
  </r>
  <r>
    <n v="3064680"/>
    <s v="Web"/>
    <d v="2018-11-03T00:00:00"/>
    <d v="2018-11-06T00:00:00"/>
    <s v="FL"/>
    <x v="6"/>
    <s v="Other debt"/>
    <x v="15"/>
    <s v="Debt was result of identity theft"/>
    <s v="Company has responded to the consumer and the CFPB and chooses not to provide a public response"/>
    <x v="0"/>
    <s v="Yes"/>
    <x v="3"/>
    <x v="5"/>
    <x v="4"/>
    <x v="3"/>
    <n v="6"/>
  </r>
  <r>
    <n v="3810635"/>
    <s v="Web"/>
    <d v="2020-08-24T00:00:00"/>
    <d v="2020-08-24T00:00:00"/>
    <s v="NC"/>
    <x v="0"/>
    <s v="Home equity loan or line of credit (HELOC)"/>
    <x v="34"/>
    <s v="Not Defined"/>
    <s v="Company has responded to the consumer and the CFPB and chooses not to provide a public response"/>
    <x v="3"/>
    <s v="Yes"/>
    <x v="8"/>
    <x v="3"/>
    <x v="1"/>
    <x v="8"/>
    <n v="1"/>
  </r>
  <r>
    <n v="5434398"/>
    <s v="Phone"/>
    <d v="2022-04-11T00:00:00"/>
    <d v="2022-04-1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2"/>
    <x v="1"/>
    <n v="1"/>
  </r>
  <r>
    <n v="4293124"/>
    <s v="Web"/>
    <d v="2021-04-13T00:00:00"/>
    <d v="2021-04-13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4"/>
    <x v="0"/>
    <x v="1"/>
    <n v="2"/>
  </r>
  <r>
    <n v="4138879"/>
    <s v="Web"/>
    <d v="2021-02-13T00:00:00"/>
    <d v="2021-02-1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5"/>
    <x v="0"/>
    <x v="11"/>
    <n v="6"/>
  </r>
  <r>
    <n v="6529342"/>
    <s v="Web"/>
    <d v="2023-02-03T00:00:00"/>
    <d v="2023-02-03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1"/>
    <x v="3"/>
    <x v="11"/>
    <n v="5"/>
  </r>
  <r>
    <n v="4231531"/>
    <s v="Web"/>
    <d v="2021-03-20T00:00:00"/>
    <d v="2021-03-20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6"/>
    <x v="5"/>
    <x v="0"/>
    <x v="6"/>
    <n v="6"/>
  </r>
  <r>
    <n v="2736600"/>
    <s v="Referral"/>
    <d v="2017-11-15T00:00:00"/>
    <d v="2017-11-22T00:00:00"/>
    <s v="OH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2"/>
    <x v="5"/>
    <x v="3"/>
    <n v="3"/>
  </r>
  <r>
    <n v="5804708"/>
    <s v="Web"/>
    <d v="2022-07-24T00:00:00"/>
    <d v="2022-08-15T00:00:00"/>
    <s v="FL"/>
    <x v="5"/>
    <s v="Loan"/>
    <x v="2"/>
    <s v="Information belongs to someone else"/>
    <s v="Company has responded to the consumer and the CFPB and chooses not to provide a public response"/>
    <x v="0"/>
    <s v="Yes"/>
    <x v="2"/>
    <x v="0"/>
    <x v="2"/>
    <x v="2"/>
    <n v="0"/>
  </r>
  <r>
    <n v="3267889"/>
    <s v="Referral"/>
    <d v="2019-06-05T00:00:00"/>
    <d v="2019-06-07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7"/>
    <x v="2"/>
    <x v="6"/>
    <x v="7"/>
    <n v="3"/>
  </r>
  <r>
    <n v="5433668"/>
    <s v="Referral"/>
    <d v="2022-04-11T00:00:00"/>
    <d v="2022-04-11T00:00:00"/>
    <s v="V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5040046"/>
    <s v="Web"/>
    <d v="2021-12-24T00:00:00"/>
    <d v="2021-12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1"/>
    <x v="0"/>
    <x v="10"/>
    <n v="5"/>
  </r>
  <r>
    <n v="5253112"/>
    <s v="Web"/>
    <d v="2022-02-23T00:00:00"/>
    <d v="2022-02-23T00:00:00"/>
    <s v="IA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2"/>
    <x v="11"/>
    <n v="3"/>
  </r>
  <r>
    <n v="5049778"/>
    <s v="Referral"/>
    <d v="2021-12-24T00:00:00"/>
    <d v="2021-12-2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0"/>
    <x v="10"/>
    <n v="5"/>
  </r>
  <r>
    <n v="4842970"/>
    <s v="Web"/>
    <d v="2021-10-25T00:00:00"/>
    <d v="2021-10-2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0"/>
    <x v="3"/>
    <x v="0"/>
    <x v="0"/>
    <n v="1"/>
  </r>
  <r>
    <n v="5325905"/>
    <s v="Web"/>
    <d v="2022-03-15T00:00:00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6"/>
    <x v="4"/>
    <x v="2"/>
    <x v="6"/>
    <n v="2"/>
  </r>
  <r>
    <n v="5282329"/>
    <s v="Web"/>
    <d v="2022-03-03T00:00:00"/>
    <d v="2022-03-03T00:00:00"/>
    <s v="AZ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6"/>
    <x v="2"/>
    <x v="6"/>
    <n v="4"/>
  </r>
  <r>
    <n v="5803150"/>
    <s v="Web"/>
    <d v="2022-07-23T00:00:00"/>
    <d v="2022-07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5"/>
    <x v="2"/>
    <x v="2"/>
    <n v="6"/>
  </r>
  <r>
    <n v="3236333"/>
    <s v="Phone"/>
    <d v="2019-05-08T00:00:00"/>
    <d v="2019-05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2"/>
    <x v="6"/>
    <x v="4"/>
    <n v="3"/>
  </r>
  <r>
    <n v="2690335"/>
    <s v="Referral"/>
    <d v="2017-09-26T00:00:00"/>
    <d v="2017-10-02T00:00:00"/>
    <s v="TX"/>
    <x v="4"/>
    <s v="Checking account"/>
    <x v="2"/>
    <s v="Account status incorrect"/>
    <s v="Company has responded to the consumer and the CFPB and chooses not to provide a public response"/>
    <x v="0"/>
    <s v="Yes"/>
    <x v="9"/>
    <x v="4"/>
    <x v="5"/>
    <x v="9"/>
    <n v="2"/>
  </r>
  <r>
    <n v="4245686"/>
    <s v="Phone"/>
    <d v="2021-03-25T00:00:00"/>
    <d v="2021-03-25T00:00:00"/>
    <s v="OR"/>
    <x v="4"/>
    <s v="Savings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4192373"/>
    <s v="Referral"/>
    <d v="2021-03-05T00:00:00"/>
    <d v="2021-03-08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0"/>
    <x v="6"/>
    <n v="5"/>
  </r>
  <r>
    <n v="6546155"/>
    <s v="Web"/>
    <d v="2023-02-08T00:00:00"/>
    <d v="2023-02-08T00:00:00"/>
    <s v="WA"/>
    <x v="1"/>
    <s v="Domestic (US) money transfer"/>
    <x v="22"/>
    <s v="Not Defined"/>
    <s v="Company has responded to the consumer and the CFPB and chooses not to provide a public response"/>
    <x v="0"/>
    <s v="Yes"/>
    <x v="11"/>
    <x v="2"/>
    <x v="3"/>
    <x v="11"/>
    <n v="3"/>
  </r>
  <r>
    <n v="4242744"/>
    <s v="Web"/>
    <d v="2021-03-24T00:00:00"/>
    <d v="2021-03-24T00:00:00"/>
    <s v="IL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2"/>
    <x v="0"/>
    <x v="6"/>
    <n v="3"/>
  </r>
  <r>
    <n v="5865223"/>
    <s v="Web"/>
    <d v="2022-08-11T00:00:00"/>
    <d v="2022-08-11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2"/>
    <x v="8"/>
    <n v="4"/>
  </r>
  <r>
    <n v="3415654"/>
    <s v="Referral"/>
    <d v="2019-10-23T00:00:00"/>
    <d v="2019-10-23T00:00:00"/>
    <s v="TN"/>
    <x v="2"/>
    <s v="Credit reporting"/>
    <x v="2"/>
    <s v="Account information incorrect"/>
    <s v="Company has responded to the consumer and the CFPB and chooses not to provide a public response"/>
    <x v="0"/>
    <s v="Yes"/>
    <x v="0"/>
    <x v="2"/>
    <x v="6"/>
    <x v="0"/>
    <n v="3"/>
  </r>
  <r>
    <n v="4491372"/>
    <s v="Referral"/>
    <d v="2021-06-25T00:00:00"/>
    <d v="2021-06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1"/>
    <x v="0"/>
    <x v="7"/>
    <n v="5"/>
  </r>
  <r>
    <n v="3401538"/>
    <s v="Web"/>
    <d v="2019-10-10T00:00:00"/>
    <d v="2019-10-10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6"/>
    <x v="6"/>
    <x v="0"/>
    <n v="4"/>
  </r>
  <r>
    <n v="4486776"/>
    <s v="Referral"/>
    <d v="2021-06-23T00:00:00"/>
    <d v="2021-06-23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0"/>
    <x v="7"/>
    <n v="3"/>
  </r>
  <r>
    <n v="3289299"/>
    <s v="Web"/>
    <d v="2019-06-27T00:00:00"/>
    <d v="2019-06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6"/>
    <x v="7"/>
    <n v="4"/>
  </r>
  <r>
    <n v="6576214"/>
    <s v="Web"/>
    <d v="2023-02-15T00:00:00"/>
    <d v="2023-02-15T00:00:00"/>
    <s v="FL"/>
    <x v="4"/>
    <s v="Savings account"/>
    <x v="9"/>
    <s v="Funds not handled or disbursed as instructed"/>
    <s v="Company has responded to the consumer and the CFPB and chooses not to provide a public response"/>
    <x v="1"/>
    <s v="Yes"/>
    <x v="11"/>
    <x v="2"/>
    <x v="3"/>
    <x v="11"/>
    <n v="3"/>
  </r>
  <r>
    <n v="2939406"/>
    <s v="Web"/>
    <d v="2018-06-18T00:00:00"/>
    <d v="2018-06-1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3"/>
    <x v="4"/>
    <x v="7"/>
    <n v="1"/>
  </r>
  <r>
    <n v="6555378"/>
    <s v="Web"/>
    <d v="2023-02-10T00:00:00"/>
    <d v="2023-02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3938011"/>
    <s v="Web"/>
    <d v="2020-11-05T00:00:00"/>
    <d v="2020-11-13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6"/>
    <x v="1"/>
    <x v="3"/>
    <n v="4"/>
  </r>
  <r>
    <n v="3281860"/>
    <s v="Web"/>
    <d v="2019-06-20T00:00:00"/>
    <d v="2019-06-20T00:00:00"/>
    <s v="AZ"/>
    <x v="4"/>
    <s v="Checking account"/>
    <x v="9"/>
    <s v="Banking errors"/>
    <s v="Company has responded to the consumer and the CFPB and chooses not to provide a public response"/>
    <x v="1"/>
    <s v="Yes"/>
    <x v="7"/>
    <x v="6"/>
    <x v="6"/>
    <x v="7"/>
    <n v="4"/>
  </r>
  <r>
    <n v="4597599"/>
    <s v="Web"/>
    <d v="2021-08-03T00:00:00"/>
    <d v="2021-08-03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4"/>
    <x v="0"/>
    <x v="8"/>
    <n v="2"/>
  </r>
  <r>
    <n v="5348707"/>
    <s v="Web"/>
    <d v="2022-03-21T00:00:00"/>
    <d v="2022-03-21T00:00:00"/>
    <s v="NY"/>
    <x v="4"/>
    <s v="Checking account"/>
    <x v="9"/>
    <s v="Cashing a check"/>
    <s v="Company has responded to the consumer and the CFPB and chooses not to provide a public response"/>
    <x v="0"/>
    <s v="Yes"/>
    <x v="6"/>
    <x v="3"/>
    <x v="2"/>
    <x v="6"/>
    <n v="1"/>
  </r>
  <r>
    <n v="3377233"/>
    <s v="Referral"/>
    <d v="2019-09-16T00:00:00"/>
    <d v="2019-09-17T00:00:00"/>
    <s v="CA"/>
    <x v="4"/>
    <s v="Checking account"/>
    <x v="9"/>
    <s v="Funds not handled or disbursed as instructed"/>
    <s v="Company has responded to the consumer and the CFPB and chooses not to provide a public response"/>
    <x v="3"/>
    <s v="Yes"/>
    <x v="9"/>
    <x v="3"/>
    <x v="6"/>
    <x v="9"/>
    <n v="1"/>
  </r>
  <r>
    <n v="3266642"/>
    <s v="Web"/>
    <d v="2019-06-06T00:00:00"/>
    <d v="2019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6"/>
    <x v="6"/>
    <x v="7"/>
    <n v="4"/>
  </r>
  <r>
    <n v="3285529"/>
    <s v="Web"/>
    <d v="2019-06-24T00:00:00"/>
    <d v="2019-06-24T00:00:00"/>
    <s v="VA"/>
    <x v="4"/>
    <s v="Savings account"/>
    <x v="9"/>
    <s v="Fee problem"/>
    <s v="Company has responded to the consumer and the CFPB and chooses not to provide a public response"/>
    <x v="1"/>
    <s v="Yes"/>
    <x v="7"/>
    <x v="3"/>
    <x v="6"/>
    <x v="7"/>
    <n v="1"/>
  </r>
  <r>
    <n v="2802970"/>
    <s v="Web"/>
    <d v="2018-02-03T00:00:00"/>
    <d v="2018-02-03T00:00:00"/>
    <s v="LA"/>
    <x v="0"/>
    <s v="Conventional home mortgage"/>
    <x v="20"/>
    <s v="Not Defined"/>
    <s v="Company has responded to the consumer and the CFPB and chooses not to provide a public response"/>
    <x v="0"/>
    <s v="Yes"/>
    <x v="11"/>
    <x v="5"/>
    <x v="4"/>
    <x v="11"/>
    <n v="6"/>
  </r>
  <r>
    <n v="2830936"/>
    <s v="Web"/>
    <d v="2018-03-02T00:00:00"/>
    <d v="2018-03-05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4"/>
    <x v="6"/>
    <n v="5"/>
  </r>
  <r>
    <n v="2990473"/>
    <s v="Web"/>
    <d v="2018-08-13T00:00:00"/>
    <d v="2018-08-15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4"/>
    <x v="8"/>
    <n v="1"/>
  </r>
  <r>
    <n v="3932642"/>
    <s v="Fax"/>
    <d v="2020-11-02T00:00:00"/>
    <d v="2020-11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1"/>
    <x v="3"/>
    <n v="1"/>
  </r>
  <r>
    <n v="2831644"/>
    <s v="Referral"/>
    <d v="2018-03-02T00:00:00"/>
    <d v="2018-03-02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6"/>
    <x v="1"/>
    <x v="4"/>
    <x v="6"/>
    <n v="5"/>
  </r>
  <r>
    <n v="3971244"/>
    <s v="Web"/>
    <d v="2020-11-24T00:00:00"/>
    <d v="2020-11-24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4"/>
    <x v="1"/>
    <x v="3"/>
    <n v="2"/>
  </r>
  <r>
    <n v="3956059"/>
    <s v="Web"/>
    <d v="2020-11-16T00:00:00"/>
    <d v="2020-11-16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1"/>
    <x v="3"/>
    <n v="1"/>
  </r>
  <r>
    <n v="3100586"/>
    <s v="Referral"/>
    <d v="2018-12-14T00:00:00"/>
    <d v="2018-12-18T00:00:00"/>
    <s v="ID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4"/>
    <x v="10"/>
    <n v="5"/>
  </r>
  <r>
    <n v="2973582"/>
    <s v="Web"/>
    <d v="2018-07-25T00:00:00"/>
    <d v="2018-07-25T00:00:00"/>
    <s v="MN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2"/>
    <x v="4"/>
    <x v="2"/>
    <n v="3"/>
  </r>
  <r>
    <n v="5927507"/>
    <s v="Web"/>
    <d v="2022-08-29T00:00:00"/>
    <d v="2022-08-29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3"/>
    <x v="2"/>
    <x v="8"/>
    <n v="1"/>
  </r>
  <r>
    <n v="5112406"/>
    <s v="Web"/>
    <d v="2022-01-15T00:00:00"/>
    <d v="2022-01-15T00:00:00"/>
    <s v="IL"/>
    <x v="0"/>
    <s v="Home equity loan or line of credit (HELOC)"/>
    <x v="34"/>
    <s v="Not Defined"/>
    <s v="Company has responded to the consumer and the CFPB and chooses not to provide a public response"/>
    <x v="3"/>
    <s v="Yes"/>
    <x v="5"/>
    <x v="5"/>
    <x v="2"/>
    <x v="5"/>
    <n v="6"/>
  </r>
  <r>
    <n v="5808088"/>
    <s v="Web"/>
    <d v="2022-07-25T00:00:00"/>
    <d v="2022-07-25T00:00:00"/>
    <s v="IL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2"/>
    <x v="2"/>
    <n v="1"/>
  </r>
  <r>
    <n v="3284177"/>
    <s v="Web"/>
    <d v="2019-06-23T00:00:00"/>
    <d v="2019-06-25T00:00:00"/>
    <s v="IN"/>
    <x v="4"/>
    <s v="Savings account"/>
    <x v="6"/>
    <s v="Can't close your account"/>
    <s v="Company has responded to the consumer and the CFPB and chooses not to provide a public response"/>
    <x v="0"/>
    <s v="Yes"/>
    <x v="7"/>
    <x v="0"/>
    <x v="6"/>
    <x v="7"/>
    <n v="0"/>
  </r>
  <r>
    <n v="4708152"/>
    <s v="Web"/>
    <d v="2021-09-09T00:00:00"/>
    <d v="2021-09-0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0"/>
    <x v="9"/>
    <n v="4"/>
  </r>
  <r>
    <n v="3592226"/>
    <s v="Phone"/>
    <d v="2020-04-03T00:00:00"/>
    <d v="2020-04-03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1"/>
    <x v="1"/>
    <n v="5"/>
  </r>
  <r>
    <n v="6571540"/>
    <s v="Referral"/>
    <d v="2023-02-13T00:00:00"/>
    <d v="2023-02-14T00:00:00"/>
    <s v="CA"/>
    <x v="4"/>
    <s v="Checking account"/>
    <x v="9"/>
    <s v="Cashing a check"/>
    <s v="Company has responded to the consumer and the CFPB and chooses not to provide a public response"/>
    <x v="0"/>
    <s v="Yes"/>
    <x v="11"/>
    <x v="3"/>
    <x v="3"/>
    <x v="11"/>
    <n v="1"/>
  </r>
  <r>
    <n v="2869353"/>
    <s v="Web"/>
    <d v="2018-04-10T00:00:00"/>
    <d v="2018-04-10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4"/>
    <x v="1"/>
    <n v="2"/>
  </r>
  <r>
    <n v="5812856"/>
    <s v="Web"/>
    <d v="2022-07-26T00:00:00"/>
    <d v="2022-07-26T00:00:00"/>
    <s v="KY"/>
    <x v="4"/>
    <s v="Checking account"/>
    <x v="6"/>
    <s v="Can't close your account"/>
    <s v="Company has responded to the consumer and the CFPB and chooses not to provide a public response"/>
    <x v="3"/>
    <s v="Yes"/>
    <x v="2"/>
    <x v="4"/>
    <x v="2"/>
    <x v="2"/>
    <n v="2"/>
  </r>
  <r>
    <n v="5754514"/>
    <s v="Web"/>
    <d v="2022-07-10T00:00:00"/>
    <d v="2022-07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2"/>
    <x v="2"/>
    <n v="0"/>
  </r>
  <r>
    <n v="5003059"/>
    <s v="Referral"/>
    <d v="2021-12-07T00:00:00"/>
    <d v="2021-12-13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0"/>
    <x v="10"/>
    <n v="2"/>
  </r>
  <r>
    <n v="3563228"/>
    <s v="Referral"/>
    <d v="2020-03-11T00:00:00"/>
    <d v="2020-03-11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2"/>
    <x v="1"/>
    <x v="6"/>
    <n v="3"/>
  </r>
  <r>
    <n v="3241130"/>
    <s v="Web"/>
    <d v="2019-05-13T00:00:00"/>
    <d v="2019-05-13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3"/>
    <x v="6"/>
    <x v="4"/>
    <n v="1"/>
  </r>
  <r>
    <n v="3610976"/>
    <s v="Web"/>
    <d v="2020-04-17T00:00:00"/>
    <d v="2020-04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1"/>
    <x v="1"/>
    <x v="1"/>
    <n v="5"/>
  </r>
  <r>
    <n v="4751840"/>
    <s v="Referral"/>
    <d v="2021-09-23T00:00:00"/>
    <d v="2021-09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6"/>
    <x v="0"/>
    <x v="9"/>
    <n v="4"/>
  </r>
  <r>
    <n v="2971673"/>
    <s v="Web"/>
    <d v="2018-07-24T00:00:00"/>
    <d v="2018-07-24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2"/>
    <x v="4"/>
    <x v="4"/>
    <x v="2"/>
    <n v="2"/>
  </r>
  <r>
    <n v="3934283"/>
    <s v="Web"/>
    <d v="2020-11-03T00:00:00"/>
    <d v="2020-11-03T00:00:00"/>
    <s v="NY"/>
    <x v="2"/>
    <s v="Credit reporting"/>
    <x v="2"/>
    <s v="Account information incorrect"/>
    <s v="Company has responded to the consumer and the CFPB and chooses not to provide a public response"/>
    <x v="1"/>
    <s v="Yes"/>
    <x v="3"/>
    <x v="4"/>
    <x v="1"/>
    <x v="3"/>
    <n v="2"/>
  </r>
  <r>
    <n v="3140083"/>
    <s v="Referral"/>
    <d v="2019-02-01T00:00:00"/>
    <d v="2019-02-01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6"/>
    <x v="11"/>
    <n v="5"/>
  </r>
  <r>
    <n v="2773447"/>
    <s v="Web"/>
    <d v="2018-01-05T00:00:00"/>
    <d v="2018-01-05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5"/>
    <x v="1"/>
    <x v="4"/>
    <x v="5"/>
    <n v="5"/>
  </r>
  <r>
    <n v="2996745"/>
    <s v="Referral"/>
    <d v="2018-08-17T00:00:00"/>
    <d v="2018-08-21T00:00:00"/>
    <s v="AZ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4"/>
    <x v="8"/>
    <n v="5"/>
  </r>
  <r>
    <n v="5308117"/>
    <s v="Web"/>
    <d v="2022-03-10T00:00:00"/>
    <d v="2022-03-10T00:00:00"/>
    <s v="WA"/>
    <x v="6"/>
    <s v="I do not know"/>
    <x v="15"/>
    <s v="Debt is not yours"/>
    <s v="Company has responded to the consumer and the CFPB and chooses not to provide a public response"/>
    <x v="0"/>
    <s v="Yes"/>
    <x v="6"/>
    <x v="6"/>
    <x v="2"/>
    <x v="6"/>
    <n v="4"/>
  </r>
  <r>
    <n v="3031531"/>
    <s v="Phone"/>
    <d v="2018-09-27T00:00:00"/>
    <d v="2018-09-28T00:00:00"/>
    <s v="VA"/>
    <x v="3"/>
    <s v="General-purpose credit card or charge card"/>
    <x v="24"/>
    <s v="Privacy issues"/>
    <s v="Company has responded to the consumer and the CFPB and chooses not to provide a public response"/>
    <x v="0"/>
    <s v="Yes"/>
    <x v="9"/>
    <x v="6"/>
    <x v="4"/>
    <x v="9"/>
    <n v="4"/>
  </r>
  <r>
    <n v="5873271"/>
    <s v="Web"/>
    <d v="2022-08-12T00:00:00"/>
    <d v="2022-08-12T00:00:00"/>
    <s v="MO"/>
    <x v="2"/>
    <s v="Credit reporting"/>
    <x v="2"/>
    <s v="Information belongs to someone else"/>
    <s v="Company has responded to the consumer and the CFPB and chooses not to provide a public response"/>
    <x v="3"/>
    <s v="Yes"/>
    <x v="8"/>
    <x v="1"/>
    <x v="2"/>
    <x v="8"/>
    <n v="5"/>
  </r>
  <r>
    <n v="4334751"/>
    <s v="Web"/>
    <d v="2021-04-28T00:00:00"/>
    <d v="2021-04-28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5380222"/>
    <s v="Web"/>
    <d v="2022-03-29T00:00:00"/>
    <d v="2022-03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2"/>
    <x v="6"/>
    <n v="2"/>
  </r>
  <r>
    <n v="2923518"/>
    <s v="Referral"/>
    <d v="2018-05-31T00:00:00"/>
    <d v="2018-05-31T00:00:00"/>
    <s v="NV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2797594"/>
    <s v="Referral"/>
    <d v="2018-01-26T00:00:00"/>
    <d v="2018-01-29T00:00:00"/>
    <s v="WI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5"/>
    <x v="1"/>
    <x v="4"/>
    <x v="5"/>
    <n v="5"/>
  </r>
  <r>
    <n v="3802146"/>
    <s v="Web"/>
    <d v="2020-08-18T00:00:00"/>
    <d v="2020-08-1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1"/>
    <x v="8"/>
    <n v="2"/>
  </r>
  <r>
    <n v="4772315"/>
    <s v="Web"/>
    <d v="2021-10-01T00:00:00"/>
    <d v="2021-10-0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0"/>
    <x v="0"/>
    <n v="5"/>
  </r>
  <r>
    <n v="3124499"/>
    <s v="Web"/>
    <d v="2019-01-14T00:00:00"/>
    <d v="2019-01-14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3"/>
    <x v="6"/>
    <x v="5"/>
    <n v="1"/>
  </r>
  <r>
    <n v="4704662"/>
    <s v="Postal mail"/>
    <d v="2021-09-09T00:00:00"/>
    <d v="2021-09-09T00:00:00"/>
    <s v="NV"/>
    <x v="4"/>
    <s v="Checking account"/>
    <x v="9"/>
    <s v="Problem using a debit or ATM card"/>
    <s v="Not defined"/>
    <x v="0"/>
    <s v="No"/>
    <x v="9"/>
    <x v="6"/>
    <x v="0"/>
    <x v="9"/>
    <n v="4"/>
  </r>
  <r>
    <n v="6444463"/>
    <s v="Web"/>
    <d v="2023-01-16T00:00:00"/>
    <d v="2023-01-16T00:00:00"/>
    <s v="WA"/>
    <x v="1"/>
    <s v="Domestic (US) money transfer"/>
    <x v="10"/>
    <s v="Not Defined"/>
    <s v="Company has responded to the consumer and the CFPB and chooses not to provide a public response"/>
    <x v="0"/>
    <s v="Yes"/>
    <x v="5"/>
    <x v="3"/>
    <x v="3"/>
    <x v="5"/>
    <n v="1"/>
  </r>
  <r>
    <n v="3111876"/>
    <s v="Web"/>
    <d v="2018-12-28T00:00:00"/>
    <d v="2018-12-28T00:00:00"/>
    <s v="MO"/>
    <x v="6"/>
    <s v="Mortgage debt"/>
    <x v="15"/>
    <s v="Debt is not yours"/>
    <s v="Company has responded to the consumer and the CFPB and chooses not to provide a public response"/>
    <x v="0"/>
    <s v="Yes"/>
    <x v="10"/>
    <x v="1"/>
    <x v="4"/>
    <x v="10"/>
    <n v="5"/>
  </r>
  <r>
    <n v="3612456"/>
    <s v="Web"/>
    <d v="2020-04-18T00:00:00"/>
    <d v="2020-04-18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5"/>
    <x v="1"/>
    <x v="1"/>
    <n v="6"/>
  </r>
  <r>
    <n v="5224907"/>
    <s v="Web"/>
    <d v="2022-02-16T00:00:00"/>
    <d v="2022-02-16T00:00:00"/>
    <s v="OR"/>
    <x v="4"/>
    <s v="Checking account"/>
    <x v="9"/>
    <s v="Fee problem"/>
    <s v="Company has responded to the consumer and the CFPB and chooses not to provide a public response"/>
    <x v="1"/>
    <s v="Yes"/>
    <x v="11"/>
    <x v="2"/>
    <x v="2"/>
    <x v="11"/>
    <n v="3"/>
  </r>
  <r>
    <n v="5576017"/>
    <s v="Web"/>
    <d v="2022-05-18T00:00:00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5930263"/>
    <s v="Web"/>
    <d v="2022-08-30T00:00:00"/>
    <d v="2022-08-30T00:00:00"/>
    <s v="NC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2"/>
    <x v="8"/>
    <n v="2"/>
  </r>
  <r>
    <n v="5871805"/>
    <s v="Web"/>
    <d v="2022-08-12T00:00:00"/>
    <d v="2022-08-12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2"/>
    <x v="8"/>
    <n v="5"/>
  </r>
  <r>
    <n v="3365401"/>
    <s v="Referral"/>
    <d v="2019-09-05T00:00:00"/>
    <d v="2019-09-06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9"/>
    <x v="6"/>
    <x v="6"/>
    <x v="9"/>
    <n v="4"/>
  </r>
  <r>
    <n v="4864437"/>
    <s v="Web"/>
    <d v="2021-11-01T00:00:00"/>
    <d v="2021-11-01T00:00:00"/>
    <s v="NY"/>
    <x v="4"/>
    <s v="Other banking product or service"/>
    <x v="30"/>
    <s v="Bounced checks or returned payments"/>
    <s v="Company has responded to the consumer and the CFPB and chooses not to provide a public response"/>
    <x v="1"/>
    <s v="Yes"/>
    <x v="3"/>
    <x v="3"/>
    <x v="0"/>
    <x v="3"/>
    <n v="1"/>
  </r>
  <r>
    <n v="4780912"/>
    <s v="Web"/>
    <d v="2021-10-05T00:00:00"/>
    <d v="2021-10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5574589"/>
    <s v="Web"/>
    <d v="2022-05-18T00:00:00"/>
    <d v="2022-05-1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4"/>
    <x v="2"/>
    <x v="2"/>
    <x v="4"/>
    <n v="3"/>
  </r>
  <r>
    <n v="3235499"/>
    <s v="Web"/>
    <d v="2019-05-08T00:00:00"/>
    <d v="2019-05-08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2"/>
    <x v="6"/>
    <x v="4"/>
    <n v="3"/>
  </r>
  <r>
    <n v="5809412"/>
    <s v="Web"/>
    <d v="2022-07-26T00:00:00"/>
    <d v="2022-07-26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2"/>
    <x v="2"/>
    <n v="2"/>
  </r>
  <r>
    <n v="5374151"/>
    <s v="Referral"/>
    <d v="2022-03-25T00:00:00"/>
    <d v="2022-03-28T00:00:00"/>
    <s v="W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5138567"/>
    <s v="Referral"/>
    <d v="2022-01-22T00:00:00"/>
    <d v="2022-01-22T00:00:00"/>
    <s v="GA"/>
    <x v="4"/>
    <s v="Checking account"/>
    <x v="9"/>
    <s v="Deposits and withdrawals"/>
    <s v="Company has responded to the consumer and the CFPB and chooses not to provide a public response"/>
    <x v="1"/>
    <s v="Yes"/>
    <x v="5"/>
    <x v="5"/>
    <x v="2"/>
    <x v="5"/>
    <n v="6"/>
  </r>
  <r>
    <n v="3958844"/>
    <s v="Web"/>
    <d v="2020-11-17T00:00:00"/>
    <d v="2020-11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5735745"/>
    <s v="Phone"/>
    <d v="2022-07-05T00:00:00"/>
    <d v="2022-07-05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2"/>
    <x v="4"/>
    <x v="2"/>
    <x v="2"/>
    <n v="2"/>
  </r>
  <r>
    <n v="2883878"/>
    <s v="Referral"/>
    <d v="2018-04-05T00:00:00"/>
    <d v="2018-04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4242259"/>
    <s v="Web"/>
    <d v="2021-03-24T00:00:00"/>
    <d v="2021-03-24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2"/>
    <x v="0"/>
    <x v="6"/>
    <n v="3"/>
  </r>
  <r>
    <n v="4251359"/>
    <s v="Web"/>
    <d v="2021-03-27T00:00:00"/>
    <d v="2021-03-28T00:00:00"/>
    <s v="CT"/>
    <x v="0"/>
    <s v="Conventional home mortgage"/>
    <x v="17"/>
    <s v="Not Defined"/>
    <s v="Company has responded to the consumer and the CFPB and chooses not to provide a public response"/>
    <x v="1"/>
    <s v="Yes"/>
    <x v="6"/>
    <x v="5"/>
    <x v="0"/>
    <x v="6"/>
    <n v="6"/>
  </r>
  <r>
    <n v="3051152"/>
    <s v="Web"/>
    <d v="2018-10-19T00:00:00"/>
    <d v="2018-10-19T00:00:00"/>
    <s v="VA"/>
    <x v="4"/>
    <s v="Checking account"/>
    <x v="6"/>
    <s v="Company closed your account"/>
    <s v="Company has responded to the consumer and the CFPB and chooses not to provide a public response"/>
    <x v="1"/>
    <s v="Yes"/>
    <x v="0"/>
    <x v="1"/>
    <x v="4"/>
    <x v="0"/>
    <n v="5"/>
  </r>
  <r>
    <n v="4029326"/>
    <s v="Phone"/>
    <d v="2020-12-23T00:00:00"/>
    <d v="2020-12-23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3020844"/>
    <s v="Referral"/>
    <d v="2018-09-14T00:00:00"/>
    <d v="2018-09-17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3006523"/>
    <s v="Web"/>
    <d v="2018-08-30T00:00:00"/>
    <d v="2018-08-30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4"/>
    <x v="8"/>
    <n v="4"/>
  </r>
  <r>
    <n v="3276426"/>
    <s v="Web"/>
    <d v="2019-06-16T00:00:00"/>
    <d v="2019-06-16T00:00:00"/>
    <s v="TN"/>
    <x v="2"/>
    <s v="Credit repair services"/>
    <x v="38"/>
    <s v="Not Defined"/>
    <s v="Company has responded to the consumer and the CFPB and chooses not to provide a public response"/>
    <x v="0"/>
    <s v="Yes"/>
    <x v="7"/>
    <x v="0"/>
    <x v="6"/>
    <x v="7"/>
    <n v="0"/>
  </r>
  <r>
    <n v="2910012"/>
    <s v="Web"/>
    <d v="2018-05-17T00:00:00"/>
    <d v="2018-05-17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4"/>
    <x v="6"/>
    <x v="4"/>
    <x v="4"/>
    <n v="4"/>
  </r>
  <r>
    <n v="4269154"/>
    <s v="Web"/>
    <d v="2021-04-03T00:00:00"/>
    <d v="2021-04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0"/>
    <x v="1"/>
    <n v="6"/>
  </r>
  <r>
    <n v="6012209"/>
    <s v="Referral"/>
    <d v="2022-09-23T00:00:00"/>
    <d v="2022-09-23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2"/>
    <x v="9"/>
    <n v="5"/>
  </r>
  <r>
    <n v="7356858"/>
    <s v="Web"/>
    <d v="2023-08-05T00:00:00"/>
    <d v="2023-08-05T00:00:00"/>
    <s v="NY"/>
    <x v="2"/>
    <s v="Credit reporting"/>
    <x v="29"/>
    <s v="Reporting company used your report improperly"/>
    <s v="Not defined"/>
    <x v="2"/>
    <s v="Not defined"/>
    <x v="8"/>
    <x v="5"/>
    <x v="3"/>
    <x v="8"/>
    <n v="6"/>
  </r>
  <r>
    <n v="3375385"/>
    <s v="Referral"/>
    <d v="2019-09-13T00:00:00"/>
    <d v="2019-09-16T00:00:00"/>
    <s v="ME"/>
    <x v="0"/>
    <s v="Other type of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2871181"/>
    <s v="Web"/>
    <d v="2018-04-11T00:00:00"/>
    <d v="2018-04-11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"/>
    <x v="2"/>
    <x v="4"/>
    <x v="1"/>
    <n v="3"/>
  </r>
  <r>
    <n v="2958099"/>
    <s v="Web"/>
    <d v="2018-07-10T00:00:00"/>
    <d v="2018-07-10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4"/>
    <x v="2"/>
    <n v="2"/>
  </r>
  <r>
    <n v="2882069"/>
    <s v="Referral"/>
    <d v="2018-04-20T00:00:00"/>
    <d v="2018-04-20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3297033"/>
    <s v="Web"/>
    <d v="2019-07-05T00:00:00"/>
    <d v="2019-07-05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6"/>
    <x v="2"/>
    <n v="5"/>
  </r>
  <r>
    <n v="4829438"/>
    <s v="Referral"/>
    <d v="2021-09-21T00:00:00"/>
    <d v="2021-10-20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4"/>
    <x v="0"/>
    <x v="9"/>
    <n v="2"/>
  </r>
  <r>
    <n v="3113746"/>
    <s v="Web"/>
    <d v="2018-12-31T00:00:00"/>
    <d v="2018-12-31T00:00:00"/>
    <s v="IA"/>
    <x v="0"/>
    <s v="FHA mortgage"/>
    <x v="20"/>
    <s v="Not Defined"/>
    <s v="Company has responded to the consumer and the CFPB and chooses not to provide a public response"/>
    <x v="0"/>
    <s v="Yes"/>
    <x v="10"/>
    <x v="3"/>
    <x v="4"/>
    <x v="10"/>
    <n v="1"/>
  </r>
  <r>
    <n v="5361086"/>
    <s v="Web"/>
    <d v="2022-03-24T00:00:00"/>
    <d v="2022-03-24T00:00:00"/>
    <s v="V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6"/>
    <x v="6"/>
    <x v="2"/>
    <x v="6"/>
    <n v="4"/>
  </r>
  <r>
    <n v="3057347"/>
    <s v="Referral"/>
    <d v="2018-10-25T00:00:00"/>
    <d v="2018-10-26T00:00:00"/>
    <s v="IN"/>
    <x v="4"/>
    <s v="Savings account"/>
    <x v="9"/>
    <s v="Fee problem"/>
    <s v="Company has responded to the consumer and the CFPB and chooses not to provide a public response"/>
    <x v="1"/>
    <s v="Yes"/>
    <x v="0"/>
    <x v="6"/>
    <x v="4"/>
    <x v="0"/>
    <n v="4"/>
  </r>
  <r>
    <n v="3399458"/>
    <s v="Web"/>
    <d v="2019-10-08T00:00:00"/>
    <d v="2019-10-08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4"/>
    <x v="6"/>
    <x v="0"/>
    <n v="2"/>
  </r>
  <r>
    <n v="3996886"/>
    <s v="Referral"/>
    <d v="2020-12-08T00:00:00"/>
    <d v="2020-12-08T00:00:00"/>
    <s v="W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10"/>
    <x v="4"/>
    <x v="1"/>
    <x v="10"/>
    <n v="2"/>
  </r>
  <r>
    <n v="4145113"/>
    <s v="Web"/>
    <d v="2021-02-17T00:00:00"/>
    <d v="2021-02-17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2"/>
    <x v="0"/>
    <x v="11"/>
    <n v="3"/>
  </r>
  <r>
    <n v="3053017"/>
    <s v="Referral"/>
    <d v="2018-10-22T00:00:00"/>
    <d v="2018-10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4"/>
    <x v="0"/>
    <n v="1"/>
  </r>
  <r>
    <n v="3358283"/>
    <s v="Web"/>
    <d v="2019-08-29T00:00:00"/>
    <d v="2019-08-29T00:00:00"/>
    <s v="GA"/>
    <x v="4"/>
    <s v="Checking account"/>
    <x v="9"/>
    <s v="Cashing a check"/>
    <s v="Company has responded to the consumer and the CFPB and chooses not to provide a public response"/>
    <x v="0"/>
    <s v="Yes"/>
    <x v="8"/>
    <x v="6"/>
    <x v="6"/>
    <x v="8"/>
    <n v="4"/>
  </r>
  <r>
    <n v="3252268"/>
    <s v="Referral"/>
    <d v="2019-05-21T00:00:00"/>
    <d v="2019-05-23T00:00:00"/>
    <s v="AZ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6"/>
    <x v="4"/>
    <n v="2"/>
  </r>
  <r>
    <n v="5844899"/>
    <s v="Phone"/>
    <d v="2022-08-04T00:00:00"/>
    <d v="2022-08-04T00:00:00"/>
    <s v="TX"/>
    <x v="4"/>
    <s v="Checking account"/>
    <x v="9"/>
    <s v="Banking errors"/>
    <s v="Company has responded to the consumer and the CFPB and chooses not to provide a public response"/>
    <x v="0"/>
    <s v="Yes"/>
    <x v="8"/>
    <x v="6"/>
    <x v="2"/>
    <x v="8"/>
    <n v="4"/>
  </r>
  <r>
    <n v="6071236"/>
    <s v="Referral"/>
    <d v="2022-10-08T00:00:00"/>
    <d v="2022-10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2"/>
    <x v="0"/>
    <n v="6"/>
  </r>
  <r>
    <n v="5235907"/>
    <s v="Phone"/>
    <d v="2022-02-18T00:00:00"/>
    <d v="2022-02-18T00:00:00"/>
    <s v="MS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1"/>
    <x v="2"/>
    <x v="11"/>
    <n v="5"/>
  </r>
  <r>
    <n v="2907471"/>
    <s v="Referral"/>
    <d v="2018-05-15T00:00:00"/>
    <d v="2018-05-15T00:00:00"/>
    <s v="FL"/>
    <x v="4"/>
    <s v="Checking account"/>
    <x v="9"/>
    <s v="Fee problem"/>
    <s v="Company has responded to the consumer and the CFPB and chooses not to provide a public response"/>
    <x v="0"/>
    <s v="Yes"/>
    <x v="4"/>
    <x v="4"/>
    <x v="4"/>
    <x v="4"/>
    <n v="2"/>
  </r>
  <r>
    <n v="5299976"/>
    <s v="Web"/>
    <d v="2022-03-09T00:00:00"/>
    <d v="2022-03-09T00:00:00"/>
    <s v="TX"/>
    <x v="6"/>
    <s v="I do not know"/>
    <x v="15"/>
    <s v="Debt was result of identity theft"/>
    <s v="Company has responded to the consumer and the CFPB and chooses not to provide a public response"/>
    <x v="0"/>
    <s v="Yes"/>
    <x v="6"/>
    <x v="2"/>
    <x v="2"/>
    <x v="6"/>
    <n v="3"/>
  </r>
  <r>
    <n v="3062243"/>
    <s v="Web"/>
    <d v="2018-10-31T00:00:00"/>
    <d v="2018-10-31T00:00:00"/>
    <s v="PA"/>
    <x v="4"/>
    <s v="Savings account"/>
    <x v="9"/>
    <s v="Deposits and withdrawals"/>
    <s v="Company has responded to the consumer and the CFPB and chooses not to provide a public response"/>
    <x v="3"/>
    <s v="Yes"/>
    <x v="0"/>
    <x v="2"/>
    <x v="4"/>
    <x v="0"/>
    <n v="3"/>
  </r>
  <r>
    <n v="6062086"/>
    <s v="Web"/>
    <d v="2022-10-07T00:00:00"/>
    <d v="2022-10-0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0"/>
    <x v="1"/>
    <x v="2"/>
    <x v="0"/>
    <n v="5"/>
  </r>
  <r>
    <n v="4486836"/>
    <s v="Web"/>
    <d v="2021-06-23T00:00:00"/>
    <d v="2021-06-23T00:00:00"/>
    <s v="CA"/>
    <x v="7"/>
    <s v="Payday loan"/>
    <x v="56"/>
    <s v="Not Defined"/>
    <s v="Company has responded to the consumer and the CFPB and chooses not to provide a public response"/>
    <x v="0"/>
    <s v="Yes"/>
    <x v="7"/>
    <x v="2"/>
    <x v="0"/>
    <x v="7"/>
    <n v="3"/>
  </r>
  <r>
    <n v="3898377"/>
    <s v="Web"/>
    <d v="2020-10-14T00:00:00"/>
    <d v="2020-10-14T00:00:00"/>
    <s v="P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5755846"/>
    <s v="Web"/>
    <d v="2022-07-10T00:00:00"/>
    <d v="2022-07-10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0"/>
    <x v="2"/>
    <x v="2"/>
    <n v="0"/>
  </r>
  <r>
    <n v="4243085"/>
    <s v="Referral"/>
    <d v="2021-03-23T00:00:00"/>
    <d v="2021-03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3287034"/>
    <s v="Web"/>
    <d v="2019-06-25T00:00:00"/>
    <d v="2019-06-25T00:00:00"/>
    <s v="CA"/>
    <x v="2"/>
    <s v="Credit reporting"/>
    <x v="2"/>
    <s v="Account information incorrect"/>
    <s v="Company has responded to the consumer and the CFPB and chooses not to provide a public response"/>
    <x v="1"/>
    <s v="Yes"/>
    <x v="7"/>
    <x v="4"/>
    <x v="6"/>
    <x v="7"/>
    <n v="2"/>
  </r>
  <r>
    <n v="3618936"/>
    <s v="Web"/>
    <d v="2020-04-23T00:00:00"/>
    <d v="2020-04-23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1"/>
    <x v="1"/>
    <n v="4"/>
  </r>
  <r>
    <n v="3794144"/>
    <s v="Web"/>
    <d v="2020-08-13T00:00:00"/>
    <d v="2020-08-13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3365723"/>
    <s v="Web"/>
    <d v="2019-09-06T00:00:00"/>
    <d v="2019-09-0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6"/>
    <x v="9"/>
    <n v="5"/>
  </r>
  <r>
    <n v="2727845"/>
    <s v="Web"/>
    <d v="2017-11-13T00:00:00"/>
    <d v="2017-11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3"/>
    <x v="3"/>
    <x v="5"/>
    <x v="3"/>
    <n v="1"/>
  </r>
  <r>
    <n v="2994373"/>
    <s v="Web"/>
    <d v="2018-08-17T00:00:00"/>
    <d v="2018-08-17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4"/>
    <x v="8"/>
    <n v="5"/>
  </r>
  <r>
    <n v="2976641"/>
    <s v="Referral"/>
    <d v="2018-07-30T00:00:00"/>
    <d v="2018-08-02T00:00:00"/>
    <s v="VA"/>
    <x v="4"/>
    <s v="Other banking product or service"/>
    <x v="2"/>
    <s v="Account status incorrect"/>
    <s v="Company has responded to the consumer and the CFPB and chooses not to provide a public response"/>
    <x v="0"/>
    <s v="Yes"/>
    <x v="2"/>
    <x v="3"/>
    <x v="4"/>
    <x v="2"/>
    <n v="1"/>
  </r>
  <r>
    <n v="5054638"/>
    <s v="Web"/>
    <d v="2021-12-30T00:00:00"/>
    <d v="2021-12-30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0"/>
    <x v="10"/>
    <n v="4"/>
  </r>
  <r>
    <n v="3789024"/>
    <s v="Web"/>
    <d v="2020-08-11T00:00:00"/>
    <d v="2020-08-11T00:00:00"/>
    <s v="CO"/>
    <x v="2"/>
    <s v="Credit reporting"/>
    <x v="48"/>
    <s v="Other problem getting your report or credit score"/>
    <s v="Company has responded to the consumer and the CFPB and chooses not to provide a public response"/>
    <x v="3"/>
    <s v="Yes"/>
    <x v="8"/>
    <x v="4"/>
    <x v="1"/>
    <x v="8"/>
    <n v="2"/>
  </r>
  <r>
    <n v="4865366"/>
    <s v="Referral"/>
    <d v="2021-10-28T00:00:00"/>
    <d v="2021-11-01T00:00:00"/>
    <s v="MI"/>
    <x v="4"/>
    <s v="Checking account"/>
    <x v="9"/>
    <s v="Banking errors"/>
    <s v="Company has responded to the consumer and the CFPB and chooses not to provide a public response"/>
    <x v="0"/>
    <s v="Yes"/>
    <x v="0"/>
    <x v="6"/>
    <x v="0"/>
    <x v="0"/>
    <n v="4"/>
  </r>
  <r>
    <n v="3400750"/>
    <s v="Web"/>
    <d v="2019-10-09T00:00:00"/>
    <d v="2019-10-09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2"/>
    <x v="6"/>
    <x v="0"/>
    <n v="3"/>
  </r>
  <r>
    <n v="4114973"/>
    <s v="Web"/>
    <d v="2021-02-03T00:00:00"/>
    <d v="2021-02-04T00:00:00"/>
    <s v="TN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0"/>
    <x v="11"/>
    <n v="3"/>
  </r>
  <r>
    <n v="2731657"/>
    <s v="Web"/>
    <d v="2017-11-17T00:00:00"/>
    <d v="2017-11-17T00:00:00"/>
    <s v="NJ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5"/>
    <x v="3"/>
    <n v="5"/>
  </r>
  <r>
    <n v="3390571"/>
    <s v="Web"/>
    <d v="2019-09-30T00:00:00"/>
    <d v="2019-09-3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3"/>
    <x v="6"/>
    <x v="9"/>
    <n v="1"/>
  </r>
  <r>
    <n v="3638695"/>
    <s v="Web"/>
    <d v="2020-05-05T00:00:00"/>
    <d v="2020-05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4"/>
    <x v="4"/>
    <x v="1"/>
    <x v="4"/>
    <n v="2"/>
  </r>
  <r>
    <n v="2861116"/>
    <s v="Web"/>
    <d v="2018-04-02T00:00:00"/>
    <d v="2018-04-02T00:00:00"/>
    <s v="NV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4"/>
    <x v="1"/>
    <n v="1"/>
  </r>
  <r>
    <n v="5054131"/>
    <s v="Web"/>
    <d v="2021-12-29T00:00:00"/>
    <d v="2021-12-29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0"/>
    <x v="10"/>
    <n v="3"/>
  </r>
  <r>
    <n v="2800944"/>
    <s v="Postal mail"/>
    <d v="2018-02-01T00:00:00"/>
    <d v="2018-02-01T00:00:00"/>
    <s v="NY"/>
    <x v="6"/>
    <s v="Mortgage debt"/>
    <x v="25"/>
    <s v="Didn't receive enough information to verify debt"/>
    <s v="Company has responded to the consumer and the CFPB and chooses not to provide a public response"/>
    <x v="3"/>
    <s v="Yes"/>
    <x v="11"/>
    <x v="6"/>
    <x v="4"/>
    <x v="11"/>
    <n v="4"/>
  </r>
  <r>
    <n v="3367148"/>
    <s v="Referral"/>
    <d v="2019-09-06T00:00:00"/>
    <d v="2019-09-07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1"/>
    <x v="6"/>
    <x v="9"/>
    <n v="5"/>
  </r>
  <r>
    <n v="5800059"/>
    <s v="Web"/>
    <d v="2022-07-22T00:00:00"/>
    <d v="2022-08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1"/>
    <x v="2"/>
    <x v="2"/>
    <n v="5"/>
  </r>
  <r>
    <n v="3715618"/>
    <s v="Referral"/>
    <d v="2020-06-24T00:00:00"/>
    <d v="2020-06-25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2"/>
    <x v="1"/>
    <x v="7"/>
    <n v="3"/>
  </r>
  <r>
    <n v="4128564"/>
    <s v="Web"/>
    <d v="2021-02-09T00:00:00"/>
    <d v="2021-02-09T00:00:00"/>
    <s v="GA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0"/>
    <x v="11"/>
    <n v="2"/>
  </r>
  <r>
    <n v="2948431"/>
    <s v="Postal mail"/>
    <d v="2018-06-27T00:00:00"/>
    <d v="2018-06-27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4"/>
    <x v="7"/>
    <n v="3"/>
  </r>
  <r>
    <n v="3028500"/>
    <s v="Web"/>
    <d v="2018-09-25T00:00:00"/>
    <d v="2018-09-25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4169791"/>
    <s v="Web"/>
    <d v="2021-02-27T00:00:00"/>
    <d v="2021-03-0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5"/>
    <x v="0"/>
    <x v="11"/>
    <n v="6"/>
  </r>
  <r>
    <n v="4240860"/>
    <s v="Referral"/>
    <d v="2021-03-23T00:00:00"/>
    <d v="2021-03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3260752"/>
    <s v="Web"/>
    <d v="2019-06-01T00:00:00"/>
    <d v="2019-06-01T00:00:00"/>
    <s v="WA"/>
    <x v="4"/>
    <s v="Checking account"/>
    <x v="6"/>
    <s v="Can't close your account"/>
    <s v="Company has responded to the consumer and the CFPB and chooses not to provide a public response"/>
    <x v="0"/>
    <s v="Yes"/>
    <x v="7"/>
    <x v="5"/>
    <x v="6"/>
    <x v="7"/>
    <n v="6"/>
  </r>
  <r>
    <n v="2790285"/>
    <s v="Postal mail"/>
    <d v="2018-01-22T00:00:00"/>
    <d v="2018-01-22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3"/>
    <x v="4"/>
    <x v="5"/>
    <n v="1"/>
  </r>
  <r>
    <n v="5391782"/>
    <s v="Referral"/>
    <d v="2022-03-30T00:00:00"/>
    <d v="2022-03-31T00:00:00"/>
    <s v="NJ"/>
    <x v="0"/>
    <s v="Conventional home mortgage"/>
    <x v="0"/>
    <s v="Not Defined"/>
    <s v="Company has responded to the consumer and the CFPB and chooses not to provide a public response"/>
    <x v="0"/>
    <s v="Yes"/>
    <x v="6"/>
    <x v="2"/>
    <x v="2"/>
    <x v="6"/>
    <n v="3"/>
  </r>
  <r>
    <n v="3265153"/>
    <s v="Referral"/>
    <d v="2019-06-03T00:00:00"/>
    <d v="2019-06-05T00:00:00"/>
    <s v="TX"/>
    <x v="4"/>
    <s v="Savings account"/>
    <x v="8"/>
    <s v="Account opened as a result of fraud"/>
    <s v="Company has responded to the consumer and the CFPB and chooses not to provide a public response"/>
    <x v="1"/>
    <s v="Yes"/>
    <x v="7"/>
    <x v="3"/>
    <x v="6"/>
    <x v="7"/>
    <n v="1"/>
  </r>
  <r>
    <n v="4226433"/>
    <s v="Web"/>
    <d v="2021-03-18T00:00:00"/>
    <d v="2021-03-18T00:00:00"/>
    <s v="TX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0"/>
    <x v="6"/>
    <n v="4"/>
  </r>
  <r>
    <n v="3026013"/>
    <s v="Web"/>
    <d v="2018-09-21T00:00:00"/>
    <d v="2018-09-21T00:00:00"/>
    <s v="IL"/>
    <x v="2"/>
    <s v="Credit reporting"/>
    <x v="2"/>
    <s v="Account status incorrect"/>
    <s v="Company has responded to the consumer and the CFPB and chooses not to provide a public response"/>
    <x v="0"/>
    <s v="Yes"/>
    <x v="9"/>
    <x v="1"/>
    <x v="4"/>
    <x v="9"/>
    <n v="5"/>
  </r>
  <r>
    <n v="4003209"/>
    <s v="Web"/>
    <d v="2020-12-10T00:00:00"/>
    <d v="2020-12-10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6"/>
    <x v="1"/>
    <x v="10"/>
    <n v="4"/>
  </r>
  <r>
    <n v="2873536"/>
    <s v="Web"/>
    <d v="2018-04-12T00:00:00"/>
    <d v="2018-04-12T00:00:00"/>
    <s v="OK"/>
    <x v="0"/>
    <s v="FHA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3605037"/>
    <s v="Phone"/>
    <d v="2020-04-13T00:00:00"/>
    <d v="2020-04-1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1"/>
    <x v="1"/>
    <n v="1"/>
  </r>
  <r>
    <n v="3405108"/>
    <s v="Web"/>
    <d v="2019-10-14T00:00:00"/>
    <d v="2019-10-14T00:00:00"/>
    <s v="CA"/>
    <x v="1"/>
    <s v="Domestic (US) money transfer"/>
    <x v="10"/>
    <s v="Not Defined"/>
    <s v="Company has responded to the consumer and the CFPB and chooses not to provide a public response"/>
    <x v="1"/>
    <s v="Yes"/>
    <x v="0"/>
    <x v="3"/>
    <x v="6"/>
    <x v="0"/>
    <n v="1"/>
  </r>
  <r>
    <n v="3119908"/>
    <s v="Phone"/>
    <d v="2019-01-08T00:00:00"/>
    <d v="2019-01-10T00:00:00"/>
    <s v="TN"/>
    <x v="4"/>
    <s v="Checking account"/>
    <x v="9"/>
    <s v="Banking errors"/>
    <s v="Company has responded to the consumer and the CFPB and chooses not to provide a public response"/>
    <x v="0"/>
    <s v="Yes"/>
    <x v="5"/>
    <x v="4"/>
    <x v="6"/>
    <x v="5"/>
    <n v="2"/>
  </r>
  <r>
    <n v="4609673"/>
    <s v="Web"/>
    <d v="2021-08-07T00:00:00"/>
    <d v="2021-08-07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0"/>
    <x v="8"/>
    <n v="6"/>
  </r>
  <r>
    <n v="4343387"/>
    <s v="Web"/>
    <d v="2021-05-01T00:00:00"/>
    <d v="2021-05-01T00:00:00"/>
    <s v="TX"/>
    <x v="4"/>
    <s v="Checking account"/>
    <x v="6"/>
    <s v="Fees charged for closing account"/>
    <s v="Company has responded to the consumer and the CFPB and chooses not to provide a public response"/>
    <x v="0"/>
    <s v="Yes"/>
    <x v="4"/>
    <x v="5"/>
    <x v="0"/>
    <x v="4"/>
    <n v="6"/>
  </r>
  <r>
    <n v="4677290"/>
    <s v="Referral"/>
    <d v="2021-08-30T00:00:00"/>
    <d v="2021-08-31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0"/>
    <x v="8"/>
    <n v="1"/>
  </r>
  <r>
    <n v="5206567"/>
    <s v="Referral"/>
    <d v="2022-02-09T00:00:00"/>
    <d v="2022-02-10T00:00:00"/>
    <s v="TX"/>
    <x v="4"/>
    <s v="CD (Certificate of Deposit)"/>
    <x v="9"/>
    <s v="Problem accessing account"/>
    <s v="Company has responded to the consumer and the CFPB and chooses not to provide a public response"/>
    <x v="0"/>
    <s v="Yes"/>
    <x v="11"/>
    <x v="2"/>
    <x v="2"/>
    <x v="11"/>
    <n v="3"/>
  </r>
  <r>
    <n v="3024518"/>
    <s v="Referral"/>
    <d v="2018-09-20T00:00:00"/>
    <d v="2018-09-24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4"/>
    <x v="9"/>
    <n v="4"/>
  </r>
  <r>
    <n v="3043298"/>
    <s v="Web"/>
    <d v="2018-10-11T00:00:00"/>
    <d v="2018-10-1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6"/>
    <x v="4"/>
    <x v="0"/>
    <n v="4"/>
  </r>
  <r>
    <n v="2873702"/>
    <s v="Referral"/>
    <d v="2018-04-12T00:00:00"/>
    <d v="2018-04-12T00:00:00"/>
    <s v="CT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7013824"/>
    <s v="Web"/>
    <d v="2023-05-23T00:00:00"/>
    <d v="2023-05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3"/>
    <x v="4"/>
    <n v="2"/>
  </r>
  <r>
    <n v="4005642"/>
    <s v="Web"/>
    <d v="2020-12-11T00:00:00"/>
    <d v="2020-12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1"/>
    <x v="10"/>
    <n v="5"/>
  </r>
  <r>
    <n v="3732217"/>
    <s v="Web"/>
    <d v="2020-07-06T00:00:00"/>
    <d v="2020-07-06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2"/>
    <x v="3"/>
    <x v="1"/>
    <x v="2"/>
    <n v="1"/>
  </r>
  <r>
    <n v="2826782"/>
    <s v="Web"/>
    <d v="2018-02-27T00:00:00"/>
    <d v="2018-02-27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4"/>
    <x v="4"/>
    <x v="11"/>
    <n v="2"/>
  </r>
  <r>
    <n v="6047954"/>
    <s v="Referral"/>
    <d v="2022-10-03T00:00:00"/>
    <d v="2022-10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2"/>
    <x v="0"/>
    <n v="1"/>
  </r>
  <r>
    <n v="5079508"/>
    <s v="Referral"/>
    <d v="2022-01-05T00:00:00"/>
    <d v="2022-01-06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2"/>
    <x v="5"/>
    <n v="3"/>
  </r>
  <r>
    <n v="2776988"/>
    <s v="Web"/>
    <d v="2018-01-09T00:00:00"/>
    <d v="2018-02-12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4"/>
    <x v="5"/>
    <n v="2"/>
  </r>
  <r>
    <n v="4005684"/>
    <s v="Web"/>
    <d v="2020-12-11T00:00:00"/>
    <d v="2020-12-1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1"/>
    <x v="1"/>
    <x v="10"/>
    <n v="5"/>
  </r>
  <r>
    <n v="5075636"/>
    <s v="Phone"/>
    <d v="2022-01-05T00:00:00"/>
    <d v="2022-01-05T00:00:00"/>
    <s v="NJ"/>
    <x v="4"/>
    <s v="Other banking product or service"/>
    <x v="9"/>
    <s v="Problem accessing account"/>
    <s v="Company has responded to the consumer and the CFPB and chooses not to provide a public response"/>
    <x v="3"/>
    <s v="Yes"/>
    <x v="5"/>
    <x v="2"/>
    <x v="2"/>
    <x v="5"/>
    <n v="3"/>
  </r>
  <r>
    <n v="4493283"/>
    <s v="Referral"/>
    <d v="2021-06-25T00:00:00"/>
    <d v="2021-06-2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0"/>
    <x v="7"/>
    <n v="5"/>
  </r>
  <r>
    <n v="4185460"/>
    <s v="Web"/>
    <d v="2021-03-04T00:00:00"/>
    <d v="2021-03-04T00:00:00"/>
    <s v="GA"/>
    <x v="4"/>
    <s v="Checking account"/>
    <x v="8"/>
    <s v="Confusing or missing disclosures"/>
    <s v="Company has responded to the consumer and the CFPB and chooses not to provide a public response"/>
    <x v="0"/>
    <s v="Yes"/>
    <x v="6"/>
    <x v="6"/>
    <x v="0"/>
    <x v="6"/>
    <n v="4"/>
  </r>
  <r>
    <n v="2553702"/>
    <s v="Referral"/>
    <d v="2017-06-16T00:00:00"/>
    <d v="2017-06-19T00:00:00"/>
    <s v="MA"/>
    <x v="0"/>
    <s v="Other type of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4370598"/>
    <s v="Web"/>
    <d v="2021-05-12T00:00:00"/>
    <d v="2021-05-12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2"/>
    <x v="0"/>
    <x v="4"/>
    <n v="3"/>
  </r>
  <r>
    <n v="3875677"/>
    <s v="Phone"/>
    <d v="2020-10-01T00:00:00"/>
    <d v="2020-10-01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6"/>
    <x v="1"/>
    <x v="0"/>
    <n v="4"/>
  </r>
  <r>
    <n v="5202588"/>
    <s v="Referral"/>
    <d v="2022-02-08T00:00:00"/>
    <d v="2022-02-09T00:00:00"/>
    <s v="MI"/>
    <x v="3"/>
    <s v="General-purpose credit card or charge card"/>
    <x v="19"/>
    <s v="Credit card company isn't resolving a dispute about a purchase on your statement"/>
    <s v="Not defined"/>
    <x v="0"/>
    <s v="Yes"/>
    <x v="11"/>
    <x v="4"/>
    <x v="2"/>
    <x v="11"/>
    <n v="2"/>
  </r>
  <r>
    <n v="4005316"/>
    <s v="Web"/>
    <d v="2020-12-11T00:00:00"/>
    <d v="2020-12-11T00:00:00"/>
    <s v="IL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1"/>
    <x v="1"/>
    <x v="10"/>
    <n v="5"/>
  </r>
  <r>
    <n v="6031692"/>
    <s v="Web"/>
    <d v="2022-09-29T00:00:00"/>
    <d v="2022-09-29T00:00:00"/>
    <s v="MA"/>
    <x v="4"/>
    <s v="Checking account"/>
    <x v="9"/>
    <s v="Banking errors"/>
    <s v="Company has responded to the consumer and the CFPB and chooses not to provide a public response"/>
    <x v="0"/>
    <s v="Yes"/>
    <x v="9"/>
    <x v="6"/>
    <x v="2"/>
    <x v="9"/>
    <n v="4"/>
  </r>
  <r>
    <n v="5045975"/>
    <s v="Web"/>
    <d v="2021-12-28T00:00:00"/>
    <d v="2021-12-28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0"/>
    <x v="4"/>
    <x v="0"/>
    <x v="10"/>
    <n v="2"/>
  </r>
  <r>
    <n v="2546937"/>
    <s v="Web"/>
    <d v="2017-06-16T00:00:00"/>
    <d v="2017-06-16T00:00:00"/>
    <s v="I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5"/>
    <x v="7"/>
    <n v="5"/>
  </r>
  <r>
    <n v="7254098"/>
    <s v="Web"/>
    <d v="2023-07-14T00:00:00"/>
    <d v="2023-07-14T00:00:00"/>
    <s v="FL"/>
    <x v="6"/>
    <s v="I do not know"/>
    <x v="13"/>
    <s v="Seized or attempted to seize your property"/>
    <s v="Company has responded to the consumer and the CFPB and chooses not to provide a public response"/>
    <x v="0"/>
    <s v="Yes"/>
    <x v="2"/>
    <x v="1"/>
    <x v="3"/>
    <x v="2"/>
    <n v="5"/>
  </r>
  <r>
    <n v="2742877"/>
    <s v="Referral"/>
    <d v="2017-11-16T00:00:00"/>
    <d v="2017-11-30T00:00:00"/>
    <s v="FL"/>
    <x v="0"/>
    <s v="Other type of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5046272"/>
    <s v="Web"/>
    <d v="2021-12-28T00:00:00"/>
    <d v="2021-12-28T00:00:00"/>
    <s v="NC"/>
    <x v="4"/>
    <s v="Checking account"/>
    <x v="9"/>
    <s v="Fee problem"/>
    <s v="Company has responded to the consumer and the CFPB and chooses not to provide a public response"/>
    <x v="1"/>
    <s v="Yes"/>
    <x v="10"/>
    <x v="4"/>
    <x v="0"/>
    <x v="10"/>
    <n v="2"/>
  </r>
  <r>
    <n v="4392953"/>
    <s v="Referral"/>
    <d v="2021-05-18T00:00:00"/>
    <d v="2021-05-20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0"/>
    <x v="4"/>
    <n v="2"/>
  </r>
  <r>
    <n v="3025273"/>
    <s v="Web"/>
    <d v="2018-09-20T00:00:00"/>
    <d v="2018-09-20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6"/>
    <x v="4"/>
    <x v="9"/>
    <n v="4"/>
  </r>
  <r>
    <n v="4490782"/>
    <s v="Web"/>
    <d v="2021-06-24T00:00:00"/>
    <d v="2021-06-24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3265817"/>
    <s v="Referral"/>
    <d v="2019-06-04T00:00:00"/>
    <d v="2019-06-0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6"/>
    <x v="7"/>
    <n v="2"/>
  </r>
  <r>
    <n v="5045457"/>
    <s v="Referral"/>
    <d v="2021-12-27T00:00:00"/>
    <d v="2021-12-2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10"/>
    <x v="3"/>
    <x v="0"/>
    <x v="10"/>
    <n v="1"/>
  </r>
  <r>
    <n v="5197918"/>
    <s v="Postal mail"/>
    <d v="2022-02-08T00:00:00"/>
    <d v="2022-02-08T00:00:00"/>
    <s v="NY"/>
    <x v="4"/>
    <s v="Checking account"/>
    <x v="9"/>
    <s v="Banking errors"/>
    <s v="Company has responded to the consumer and the CFPB and chooses not to provide a public response"/>
    <x v="0"/>
    <s v="No"/>
    <x v="11"/>
    <x v="4"/>
    <x v="2"/>
    <x v="11"/>
    <n v="2"/>
  </r>
  <r>
    <n v="2930180"/>
    <s v="Referral"/>
    <d v="2018-06-01T00:00:00"/>
    <d v="2018-06-07T00:00:00"/>
    <s v="CO"/>
    <x v="4"/>
    <s v="Checking account"/>
    <x v="8"/>
    <s v="Unable to open an account"/>
    <s v="Company has responded to the consumer and the CFPB and chooses not to provide a public response"/>
    <x v="0"/>
    <s v="Yes"/>
    <x v="7"/>
    <x v="1"/>
    <x v="4"/>
    <x v="7"/>
    <n v="5"/>
  </r>
  <r>
    <n v="2922952"/>
    <s v="Referral"/>
    <d v="2018-05-31T00:00:00"/>
    <d v="2018-05-3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4"/>
    <x v="4"/>
    <n v="4"/>
  </r>
  <r>
    <n v="4805901"/>
    <s v="Referral"/>
    <d v="2021-10-12T00:00:00"/>
    <d v="2021-10-13T00:00:00"/>
    <s v="FL"/>
    <x v="7"/>
    <s v="Personal line of credit"/>
    <x v="50"/>
    <s v="Not Defined"/>
    <s v="Company has responded to the consumer and the CFPB and chooses not to provide a public response"/>
    <x v="3"/>
    <s v="Yes"/>
    <x v="0"/>
    <x v="4"/>
    <x v="0"/>
    <x v="0"/>
    <n v="2"/>
  </r>
  <r>
    <n v="4225104"/>
    <s v="Web"/>
    <d v="2021-03-18T00:00:00"/>
    <d v="2021-03-18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6"/>
    <x v="0"/>
    <x v="6"/>
    <n v="4"/>
  </r>
  <r>
    <n v="7253764"/>
    <s v="Phone"/>
    <d v="2023-07-14T00:00:00"/>
    <d v="2023-07-14T00:00:00"/>
    <s v="TX"/>
    <x v="4"/>
    <s v="Checking account"/>
    <x v="9"/>
    <s v="Problem using a debit or ATM card"/>
    <s v="Not defined"/>
    <x v="2"/>
    <s v="Not defined"/>
    <x v="2"/>
    <x v="1"/>
    <x v="3"/>
    <x v="2"/>
    <n v="5"/>
  </r>
  <r>
    <n v="5249792"/>
    <s v="Web"/>
    <d v="2022-02-22T00:00:00"/>
    <d v="2022-02-22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4"/>
    <x v="2"/>
    <x v="11"/>
    <n v="2"/>
  </r>
  <r>
    <n v="5767127"/>
    <s v="Web"/>
    <d v="2022-07-13T00:00:00"/>
    <d v="2022-07-13T00:00:00"/>
    <s v="AR"/>
    <x v="4"/>
    <s v="Checking account"/>
    <x v="16"/>
    <s v="Transaction was not authorized"/>
    <s v="Company has responded to the consumer and the CFPB and chooses not to provide a public response"/>
    <x v="0"/>
    <s v="No"/>
    <x v="2"/>
    <x v="2"/>
    <x v="2"/>
    <x v="2"/>
    <n v="3"/>
  </r>
  <r>
    <n v="6416214"/>
    <s v="Web"/>
    <d v="2023-01-09T00:00:00"/>
    <d v="2023-01-09T00:00:00"/>
    <s v="PA"/>
    <x v="4"/>
    <s v="Savings account"/>
    <x v="8"/>
    <s v="Account opened as a result of fraud"/>
    <s v="Company has responded to the consumer and the CFPB and chooses not to provide a public response"/>
    <x v="0"/>
    <s v="No"/>
    <x v="5"/>
    <x v="3"/>
    <x v="3"/>
    <x v="5"/>
    <n v="1"/>
  </r>
  <r>
    <n v="5724172"/>
    <s v="Web"/>
    <d v="2022-06-30T00:00:00"/>
    <d v="2022-06-30T00:00:00"/>
    <s v="NY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2"/>
    <x v="7"/>
    <n v="4"/>
  </r>
  <r>
    <n v="4396420"/>
    <s v="Web"/>
    <d v="2021-05-21T00:00:00"/>
    <d v="2021-05-21T00:00:00"/>
    <s v="MI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1"/>
    <x v="0"/>
    <x v="4"/>
    <n v="5"/>
  </r>
  <r>
    <n v="2833737"/>
    <s v="Referral"/>
    <d v="2018-03-01T00:00:00"/>
    <d v="2018-03-05T00:00:00"/>
    <s v="IL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6"/>
    <x v="6"/>
    <x v="4"/>
    <x v="6"/>
    <n v="4"/>
  </r>
  <r>
    <n v="4898175"/>
    <s v="Referral"/>
    <d v="2021-11-09T00:00:00"/>
    <d v="2021-11-10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4"/>
    <x v="0"/>
    <x v="3"/>
    <n v="2"/>
  </r>
  <r>
    <n v="2884365"/>
    <s v="Web"/>
    <d v="2018-04-23T00:00:00"/>
    <d v="2018-04-23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4"/>
    <x v="1"/>
    <n v="1"/>
  </r>
  <r>
    <n v="6353726"/>
    <s v="Web"/>
    <d v="2022-12-22T00:00:00"/>
    <d v="2022-12-2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4879855"/>
    <s v="Phone"/>
    <d v="2021-11-05T00:00:00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0"/>
    <x v="3"/>
    <n v="5"/>
  </r>
  <r>
    <n v="3131622"/>
    <s v="Web"/>
    <d v="2019-01-23T00:00:00"/>
    <d v="2019-01-23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6"/>
    <x v="5"/>
    <n v="3"/>
  </r>
  <r>
    <n v="3865881"/>
    <s v="Referral"/>
    <d v="2020-09-25T00:00:00"/>
    <d v="2020-09-25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1"/>
    <x v="9"/>
    <n v="5"/>
  </r>
  <r>
    <n v="2884020"/>
    <s v="Web"/>
    <d v="2018-04-23T00:00:00"/>
    <d v="2018-04-23T00:00:00"/>
    <s v="KS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4"/>
    <x v="1"/>
    <n v="1"/>
  </r>
  <r>
    <n v="4285044"/>
    <s v="Web"/>
    <d v="2021-04-09T00:00:00"/>
    <d v="2021-04-0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0"/>
    <x v="1"/>
    <n v="5"/>
  </r>
  <r>
    <n v="3871651"/>
    <s v="Web"/>
    <d v="2020-09-29T00:00:00"/>
    <d v="2020-10-02T00:00:00"/>
    <s v="NJ"/>
    <x v="2"/>
    <s v="Credit reporting"/>
    <x v="2"/>
    <s v="Account status incorrect"/>
    <s v="Company has responded to the consumer and the CFPB and chooses not to provide a public response"/>
    <x v="0"/>
    <s v="Yes"/>
    <x v="9"/>
    <x v="4"/>
    <x v="1"/>
    <x v="9"/>
    <n v="2"/>
  </r>
  <r>
    <n v="3648984"/>
    <s v="Web"/>
    <d v="2020-05-12T00:00:00"/>
    <d v="2020-05-12T00:00:00"/>
    <s v="OR"/>
    <x v="1"/>
    <s v="International money transfer"/>
    <x v="22"/>
    <s v="Not Defined"/>
    <s v="Company has responded to the consumer and the CFPB and chooses not to provide a public response"/>
    <x v="0"/>
    <s v="Yes"/>
    <x v="4"/>
    <x v="4"/>
    <x v="1"/>
    <x v="4"/>
    <n v="2"/>
  </r>
  <r>
    <n v="3290807"/>
    <s v="Web"/>
    <d v="2019-06-28T00:00:00"/>
    <d v="2019-06-28T00:00:00"/>
    <s v="NV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6"/>
    <x v="7"/>
    <n v="5"/>
  </r>
  <r>
    <n v="5206560"/>
    <s v="Phone"/>
    <d v="2022-02-10T00:00:00"/>
    <d v="2022-02-10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2"/>
    <x v="11"/>
    <n v="4"/>
  </r>
  <r>
    <n v="5289587"/>
    <s v="Web"/>
    <d v="2022-03-05T00:00:00"/>
    <d v="2022-03-05T00:00:00"/>
    <s v="ID"/>
    <x v="0"/>
    <s v="Conventional home mortgage"/>
    <x v="17"/>
    <s v="Not Defined"/>
    <s v="Company has responded to the consumer and the CFPB and chooses not to provide a public response"/>
    <x v="0"/>
    <s v="Yes"/>
    <x v="6"/>
    <x v="5"/>
    <x v="2"/>
    <x v="6"/>
    <n v="6"/>
  </r>
  <r>
    <n v="3827296"/>
    <s v="Web"/>
    <d v="2020-09-02T00:00:00"/>
    <d v="2020-09-02T00:00:00"/>
    <s v="IA"/>
    <x v="0"/>
    <s v="FHA mortgage"/>
    <x v="20"/>
    <s v="Not Defined"/>
    <s v="Company has responded to the consumer and the CFPB and chooses not to provide a public response"/>
    <x v="0"/>
    <s v="Yes"/>
    <x v="9"/>
    <x v="2"/>
    <x v="1"/>
    <x v="9"/>
    <n v="3"/>
  </r>
  <r>
    <n v="6439146"/>
    <s v="Web"/>
    <d v="2023-01-16T00:00:00"/>
    <d v="2023-01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3"/>
    <x v="5"/>
    <n v="1"/>
  </r>
  <r>
    <n v="5798020"/>
    <s v="Web"/>
    <d v="2022-07-22T00:00:00"/>
    <d v="2022-07-22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1"/>
    <x v="2"/>
    <x v="2"/>
    <n v="5"/>
  </r>
  <r>
    <n v="5185396"/>
    <s v="Phone"/>
    <d v="2022-02-04T00:00:00"/>
    <d v="2022-02-0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11"/>
    <x v="1"/>
    <x v="2"/>
    <x v="11"/>
    <n v="5"/>
  </r>
  <r>
    <n v="5582702"/>
    <s v="Web"/>
    <d v="2022-05-19T00:00:00"/>
    <d v="2022-05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6"/>
    <x v="2"/>
    <x v="4"/>
    <n v="4"/>
  </r>
  <r>
    <n v="7251500"/>
    <s v="Web"/>
    <d v="2023-07-15T00:00:00"/>
    <d v="2023-07-15T00:00:00"/>
    <s v="DC"/>
    <x v="4"/>
    <s v="Savings account"/>
    <x v="30"/>
    <s v="Late or other fees"/>
    <s v="Not defined"/>
    <x v="2"/>
    <s v="Not defined"/>
    <x v="2"/>
    <x v="5"/>
    <x v="3"/>
    <x v="2"/>
    <n v="6"/>
  </r>
  <r>
    <n v="6087566"/>
    <s v="Web"/>
    <d v="2022-10-14T00:00:00"/>
    <d v="2022-10-14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2"/>
    <x v="0"/>
    <n v="5"/>
  </r>
  <r>
    <n v="2571637"/>
    <s v="Web"/>
    <d v="2017-07-12T00:00:00"/>
    <d v="2017-07-18T00:00:00"/>
    <s v="FL"/>
    <x v="0"/>
    <s v="Conventional home mortgage"/>
    <x v="34"/>
    <s v="Not Defined"/>
    <s v="Company has responded to the consumer and the CFPB and chooses not to provide a public response"/>
    <x v="0"/>
    <s v="Yes"/>
    <x v="2"/>
    <x v="2"/>
    <x v="5"/>
    <x v="2"/>
    <n v="3"/>
  </r>
  <r>
    <n v="5164325"/>
    <s v="Web"/>
    <d v="2022-01-30T00:00:00"/>
    <d v="2022-01-30T00:00:00"/>
    <s v="GA"/>
    <x v="4"/>
    <s v="Checking account"/>
    <x v="6"/>
    <s v="Company closed your account"/>
    <s v="Company has responded to the consumer and the CFPB and chooses not to provide a public response"/>
    <x v="3"/>
    <s v="No"/>
    <x v="5"/>
    <x v="0"/>
    <x v="2"/>
    <x v="5"/>
    <n v="0"/>
  </r>
  <r>
    <n v="4785991"/>
    <s v="Web"/>
    <d v="2021-10-06T00:00:00"/>
    <d v="2021-10-0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0"/>
    <x v="2"/>
    <x v="0"/>
    <x v="0"/>
    <n v="3"/>
  </r>
  <r>
    <n v="4254485"/>
    <s v="Web"/>
    <d v="2021-03-30T00:00:00"/>
    <d v="2021-03-3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5884935"/>
    <s v="Phone"/>
    <d v="2022-08-16T00:00:00"/>
    <d v="2022-08-16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8"/>
    <x v="4"/>
    <x v="2"/>
    <x v="8"/>
    <n v="2"/>
  </r>
  <r>
    <n v="2565987"/>
    <s v="Referral"/>
    <d v="2017-07-05T00:00:00"/>
    <d v="2017-07-05T00:00:00"/>
    <s v="FL"/>
    <x v="0"/>
    <s v="Other type of mortgage"/>
    <x v="20"/>
    <s v="Not Defined"/>
    <s v="Company has responded to the consumer and the CFPB and chooses not to provide a public response"/>
    <x v="3"/>
    <s v="Yes"/>
    <x v="2"/>
    <x v="2"/>
    <x v="5"/>
    <x v="2"/>
    <n v="3"/>
  </r>
  <r>
    <n v="4810037"/>
    <s v="Web"/>
    <d v="2021-10-14T00:00:00"/>
    <d v="2021-10-1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0"/>
    <x v="6"/>
    <x v="0"/>
    <x v="0"/>
    <n v="4"/>
  </r>
  <r>
    <n v="3417464"/>
    <s v="Referral"/>
    <d v="2019-10-24T00:00:00"/>
    <d v="2019-10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6"/>
    <x v="0"/>
    <n v="4"/>
  </r>
  <r>
    <n v="2724096"/>
    <s v="Web"/>
    <d v="2017-11-08T00:00:00"/>
    <d v="2017-11-08T00:00:00"/>
    <s v="CT"/>
    <x v="0"/>
    <s v="VA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5424395"/>
    <s v="Web"/>
    <d v="2022-04-08T00:00:00"/>
    <d v="2022-04-0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1"/>
    <x v="2"/>
    <x v="1"/>
    <n v="5"/>
  </r>
  <r>
    <n v="2764921"/>
    <s v="Web"/>
    <d v="2017-12-27T00:00:00"/>
    <d v="2017-12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5"/>
    <x v="10"/>
    <n v="3"/>
  </r>
  <r>
    <n v="5582981"/>
    <s v="Referral"/>
    <d v="2022-05-19T00:00:00"/>
    <d v="2022-05-19T00:00:00"/>
    <s v="CA"/>
    <x v="4"/>
    <s v="Checking account"/>
    <x v="9"/>
    <s v="Funds not handled or disbursed as instructed"/>
    <s v="Not defined"/>
    <x v="1"/>
    <s v="No"/>
    <x v="4"/>
    <x v="6"/>
    <x v="2"/>
    <x v="4"/>
    <n v="4"/>
  </r>
  <r>
    <n v="5277520"/>
    <s v="Web"/>
    <d v="2022-03-02T00:00:00"/>
    <d v="2022-03-02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6"/>
    <x v="2"/>
    <x v="2"/>
    <x v="6"/>
    <n v="3"/>
  </r>
  <r>
    <n v="2962504"/>
    <s v="Referral"/>
    <d v="2018-07-12T00:00:00"/>
    <d v="2018-07-13T00:00:00"/>
    <s v="NY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4"/>
    <x v="2"/>
    <n v="4"/>
  </r>
  <r>
    <n v="5170915"/>
    <s v="Referral"/>
    <d v="2022-01-29T00:00:00"/>
    <d v="2022-02-0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5"/>
    <x v="2"/>
    <x v="5"/>
    <n v="6"/>
  </r>
  <r>
    <n v="4343704"/>
    <s v="Web"/>
    <d v="2021-05-02T00:00:00"/>
    <d v="2021-05-02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4"/>
    <x v="0"/>
    <x v="0"/>
    <x v="4"/>
    <n v="0"/>
  </r>
  <r>
    <n v="4950249"/>
    <s v="Web"/>
    <d v="2021-11-27T00:00:00"/>
    <d v="2021-11-27T00:00:00"/>
    <s v="WA"/>
    <x v="4"/>
    <s v="Checking account"/>
    <x v="16"/>
    <s v="Transaction was not authorized"/>
    <s v="Company has responded to the consumer and the CFPB and chooses not to provide a public response"/>
    <x v="0"/>
    <s v="Yes"/>
    <x v="3"/>
    <x v="5"/>
    <x v="0"/>
    <x v="3"/>
    <n v="6"/>
  </r>
  <r>
    <n v="5088031"/>
    <s v="Web"/>
    <d v="2022-01-09T00:00:00"/>
    <d v="2022-01-09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0"/>
    <x v="2"/>
    <x v="5"/>
    <n v="0"/>
  </r>
  <r>
    <n v="4407591"/>
    <s v="Web"/>
    <d v="2021-05-26T00:00:00"/>
    <d v="2021-05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2"/>
    <x v="0"/>
    <x v="4"/>
    <n v="3"/>
  </r>
  <r>
    <n v="6434662"/>
    <s v="Web"/>
    <d v="2023-01-13T00:00:00"/>
    <d v="2023-01-13T00:00:00"/>
    <s v="MD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1"/>
    <x v="3"/>
    <x v="5"/>
    <n v="5"/>
  </r>
  <r>
    <n v="3417747"/>
    <s v="Referral"/>
    <d v="2019-10-24T00:00:00"/>
    <d v="2019-10-25T00:00:00"/>
    <s v="NJ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0"/>
    <x v="6"/>
    <x v="6"/>
    <x v="0"/>
    <n v="4"/>
  </r>
  <r>
    <n v="5325737"/>
    <s v="Phone"/>
    <d v="2022-03-15T00:00:00"/>
    <d v="2022-03-15T00:00:00"/>
    <s v="CA"/>
    <x v="1"/>
    <s v="Domestic (US) money transfer"/>
    <x v="22"/>
    <s v="Not Defined"/>
    <s v="Company has responded to the consumer and the CFPB and chooses not to provide a public response"/>
    <x v="0"/>
    <s v="Yes"/>
    <x v="6"/>
    <x v="4"/>
    <x v="2"/>
    <x v="6"/>
    <n v="2"/>
  </r>
  <r>
    <n v="2870418"/>
    <s v="Web"/>
    <d v="2018-04-10T00:00:00"/>
    <d v="2018-04-10T00:00:00"/>
    <s v="NC"/>
    <x v="2"/>
    <s v="Credit reporting"/>
    <x v="2"/>
    <s v="Account information incorrect"/>
    <s v="Company has responded to the consumer and the CFPB and chooses not to provide a public response"/>
    <x v="3"/>
    <s v="Yes"/>
    <x v="1"/>
    <x v="4"/>
    <x v="4"/>
    <x v="1"/>
    <n v="2"/>
  </r>
  <r>
    <n v="2947401"/>
    <s v="Web"/>
    <d v="2018-06-27T00:00:00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4"/>
    <x v="7"/>
    <n v="3"/>
  </r>
  <r>
    <n v="6026778"/>
    <s v="Web"/>
    <d v="2022-09-28T00:00:00"/>
    <d v="2022-09-2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2"/>
    <x v="2"/>
    <x v="9"/>
    <n v="3"/>
  </r>
  <r>
    <n v="3964669"/>
    <s v="Referral"/>
    <d v="2020-11-18T00:00:00"/>
    <d v="2020-11-27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2"/>
    <x v="1"/>
    <x v="3"/>
    <n v="3"/>
  </r>
  <r>
    <n v="3826724"/>
    <s v="Web"/>
    <d v="2020-09-02T00:00:00"/>
    <d v="2020-09-0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2"/>
    <x v="1"/>
    <x v="9"/>
    <n v="3"/>
  </r>
  <r>
    <n v="4290255"/>
    <s v="Phone"/>
    <d v="2021-04-12T00:00:00"/>
    <d v="2021-04-15T00:00:00"/>
    <s v="CA"/>
    <x v="4"/>
    <s v="Savings account"/>
    <x v="9"/>
    <s v="Banking errors"/>
    <s v="Company has responded to the consumer and the CFPB and chooses not to provide a public response"/>
    <x v="0"/>
    <s v="Yes"/>
    <x v="1"/>
    <x v="3"/>
    <x v="0"/>
    <x v="1"/>
    <n v="1"/>
  </r>
  <r>
    <n v="5249577"/>
    <s v="Web"/>
    <d v="2022-02-22T00:00:00"/>
    <d v="2022-02-2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4"/>
    <x v="2"/>
    <x v="11"/>
    <n v="2"/>
  </r>
  <r>
    <n v="4710367"/>
    <s v="Referral"/>
    <d v="2021-09-09T00:00:00"/>
    <d v="2021-09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0"/>
    <x v="9"/>
    <n v="4"/>
  </r>
  <r>
    <n v="5206936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5218427"/>
    <s v="Referral"/>
    <d v="2022-02-12T00:00:00"/>
    <d v="2022-02-14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5"/>
    <x v="2"/>
    <x v="11"/>
    <n v="6"/>
  </r>
  <r>
    <n v="5331232"/>
    <s v="Web"/>
    <d v="2022-03-16T00:00:00"/>
    <d v="2022-03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2"/>
    <x v="2"/>
    <x v="6"/>
    <n v="3"/>
  </r>
  <r>
    <n v="5818091"/>
    <s v="Web"/>
    <d v="2022-07-27T00:00:00"/>
    <d v="2022-07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2"/>
    <x v="2"/>
    <x v="2"/>
    <n v="3"/>
  </r>
  <r>
    <n v="3011750"/>
    <s v="Fax"/>
    <d v="2018-09-06T00:00:00"/>
    <d v="2018-09-06T00:00:00"/>
    <s v="NJ"/>
    <x v="6"/>
    <s v="Other debt"/>
    <x v="25"/>
    <s v="Didn't receive enough information to verify debt"/>
    <s v="Company has responded to the consumer and the CFPB and chooses not to provide a public response"/>
    <x v="0"/>
    <s v="Yes"/>
    <x v="9"/>
    <x v="6"/>
    <x v="4"/>
    <x v="9"/>
    <n v="4"/>
  </r>
  <r>
    <n v="6492931"/>
    <s v="Referral"/>
    <d v="2023-01-25T00:00:00"/>
    <d v="2023-01-2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5"/>
    <x v="2"/>
    <x v="3"/>
    <x v="5"/>
    <n v="3"/>
  </r>
  <r>
    <n v="5265269"/>
    <s v="Web"/>
    <d v="2022-02-26T00:00:00"/>
    <d v="2022-02-26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11"/>
    <x v="5"/>
    <x v="2"/>
    <x v="11"/>
    <n v="6"/>
  </r>
  <r>
    <n v="3013314"/>
    <s v="Referral"/>
    <d v="2018-09-07T00:00:00"/>
    <d v="2018-09-0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4"/>
    <x v="9"/>
    <n v="5"/>
  </r>
  <r>
    <n v="5716488"/>
    <s v="Web"/>
    <d v="2022-06-28T00:00:00"/>
    <d v="2022-06-28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4"/>
    <x v="2"/>
    <x v="7"/>
    <n v="2"/>
  </r>
  <r>
    <n v="4147451"/>
    <s v="Web"/>
    <d v="2021-02-18T00:00:00"/>
    <d v="2021-02-19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6"/>
    <x v="0"/>
    <x v="11"/>
    <n v="4"/>
  </r>
  <r>
    <n v="5154392"/>
    <s v="Postal mail"/>
    <d v="2022-01-27T00:00:00"/>
    <d v="2022-01-27T00:00:00"/>
    <s v="PA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2"/>
    <x v="5"/>
    <n v="4"/>
  </r>
  <r>
    <n v="2767569"/>
    <s v="Web"/>
    <d v="2017-12-29T00:00:00"/>
    <d v="2017-12-29T00:00:00"/>
    <s v="SD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4867889"/>
    <s v="Web"/>
    <d v="2021-11-02T00:00:00"/>
    <d v="2021-11-02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0"/>
    <x v="3"/>
    <n v="2"/>
  </r>
  <r>
    <n v="4250251"/>
    <s v="Referral"/>
    <d v="2021-03-25T00:00:00"/>
    <d v="2021-03-26T00:00:00"/>
    <s v="CO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0"/>
    <x v="6"/>
    <n v="4"/>
  </r>
  <r>
    <n v="6025177"/>
    <s v="Web"/>
    <d v="2022-09-27T00:00:00"/>
    <d v="2022-09-27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3295860"/>
    <s v="Web"/>
    <d v="2019-07-03T00:00:00"/>
    <d v="2019-07-03T00:00:00"/>
    <s v="CA"/>
    <x v="1"/>
    <s v="Domestic (US) money transfer"/>
    <x v="22"/>
    <s v="Not Defined"/>
    <s v="Company has responded to the consumer and the CFPB and chooses not to provide a public response"/>
    <x v="0"/>
    <s v="Yes"/>
    <x v="2"/>
    <x v="2"/>
    <x v="6"/>
    <x v="2"/>
    <n v="3"/>
  </r>
  <r>
    <n v="3137931"/>
    <s v="Postal mail"/>
    <d v="2019-01-30T00:00:00"/>
    <d v="2019-01-30T00:00:00"/>
    <s v="AZ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6"/>
    <x v="5"/>
    <n v="3"/>
  </r>
  <r>
    <n v="5825212"/>
    <s v="Web"/>
    <d v="2022-07-30T00:00:00"/>
    <d v="2022-07-3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5"/>
    <x v="2"/>
    <x v="2"/>
    <n v="6"/>
  </r>
  <r>
    <n v="3295360"/>
    <s v="Postal mail"/>
    <d v="2019-07-03T00:00:00"/>
    <d v="2019-07-03T00:00:00"/>
    <s v="MI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581783"/>
    <s v="Web"/>
    <d v="2020-03-26T00:00:00"/>
    <d v="2020-03-26T00:00:00"/>
    <s v="TX"/>
    <x v="1"/>
    <s v="Traveler's check or cashier's check"/>
    <x v="1"/>
    <s v="Not Defined"/>
    <s v="Company has responded to the consumer and the CFPB and chooses not to provide a public response"/>
    <x v="0"/>
    <s v="Yes"/>
    <x v="6"/>
    <x v="6"/>
    <x v="1"/>
    <x v="6"/>
    <n v="4"/>
  </r>
  <r>
    <n v="5074515"/>
    <s v="Web"/>
    <d v="2022-01-06T00:00:00"/>
    <d v="2022-01-06T00:00:00"/>
    <s v="WA"/>
    <x v="4"/>
    <s v="Checking account"/>
    <x v="9"/>
    <s v="Cashing a check"/>
    <s v="Company has responded to the consumer and the CFPB and chooses not to provide a public response"/>
    <x v="1"/>
    <s v="Yes"/>
    <x v="5"/>
    <x v="6"/>
    <x v="2"/>
    <x v="5"/>
    <n v="4"/>
  </r>
  <r>
    <n v="3271070"/>
    <s v="Web"/>
    <d v="2019-06-11T00:00:00"/>
    <d v="2019-06-11T00:00:00"/>
    <s v="TN"/>
    <x v="4"/>
    <s v="Checking account"/>
    <x v="6"/>
    <s v="Company closed your account"/>
    <s v="Company has responded to the consumer and the CFPB and chooses not to provide a public response"/>
    <x v="1"/>
    <s v="Yes"/>
    <x v="7"/>
    <x v="4"/>
    <x v="6"/>
    <x v="7"/>
    <n v="2"/>
  </r>
  <r>
    <n v="4324607"/>
    <s v="Web"/>
    <d v="2021-04-23T00:00:00"/>
    <d v="2021-04-23T00:00:00"/>
    <s v="WA"/>
    <x v="4"/>
    <s v="Checking account"/>
    <x v="9"/>
    <s v="Fee problem"/>
    <s v="Company has responded to the consumer and the CFPB and chooses not to provide a public response"/>
    <x v="0"/>
    <s v="Yes"/>
    <x v="1"/>
    <x v="1"/>
    <x v="0"/>
    <x v="1"/>
    <n v="5"/>
  </r>
  <r>
    <n v="5226756"/>
    <s v="Postal mail"/>
    <d v="2022-02-16T00:00:00"/>
    <d v="2022-02-1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2"/>
    <x v="2"/>
    <x v="11"/>
    <n v="3"/>
  </r>
  <r>
    <n v="4989541"/>
    <s v="Referral"/>
    <d v="2021-11-26T00:00:00"/>
    <d v="2021-12-08T00:00:00"/>
    <s v="TN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0"/>
    <x v="3"/>
    <n v="5"/>
  </r>
  <r>
    <n v="4805722"/>
    <s v="Referral"/>
    <d v="2021-10-13T00:00:00"/>
    <d v="2021-10-13T00:00:00"/>
    <s v="MD"/>
    <x v="4"/>
    <s v="Checking account"/>
    <x v="9"/>
    <s v="Problem accessing account"/>
    <s v="Company has responded to the consumer and the CFPB and chooses not to provide a public response"/>
    <x v="3"/>
    <s v="Yes"/>
    <x v="0"/>
    <x v="2"/>
    <x v="0"/>
    <x v="0"/>
    <n v="3"/>
  </r>
  <r>
    <n v="4335653"/>
    <s v="Web"/>
    <d v="2021-04-29T00:00:00"/>
    <d v="2021-04-29T00:00:00"/>
    <s v="KS"/>
    <x v="0"/>
    <s v="Conventional home mortgage"/>
    <x v="17"/>
    <s v="Not Defined"/>
    <s v="Company has responded to the consumer and the CFPB and chooses not to provide a public response"/>
    <x v="3"/>
    <s v="Yes"/>
    <x v="1"/>
    <x v="6"/>
    <x v="0"/>
    <x v="1"/>
    <n v="4"/>
  </r>
  <r>
    <n v="3792771"/>
    <s v="Web"/>
    <d v="2020-08-12T00:00:00"/>
    <d v="2020-08-12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2"/>
    <x v="1"/>
    <x v="8"/>
    <n v="3"/>
  </r>
  <r>
    <n v="4457440"/>
    <s v="Web"/>
    <d v="2021-06-14T00:00:00"/>
    <d v="2021-06-14T00:00:00"/>
    <s v="KS"/>
    <x v="0"/>
    <s v="Home equity loan or line of credit (HELOC)"/>
    <x v="0"/>
    <s v="Not Defined"/>
    <s v="Company has responded to the consumer and the CFPB and chooses not to provide a public response"/>
    <x v="3"/>
    <s v="Yes"/>
    <x v="7"/>
    <x v="3"/>
    <x v="0"/>
    <x v="7"/>
    <n v="1"/>
  </r>
  <r>
    <n v="3363036"/>
    <s v="Referral"/>
    <d v="2019-09-03T00:00:00"/>
    <d v="2019-09-04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6"/>
    <x v="9"/>
    <n v="2"/>
  </r>
  <r>
    <n v="4622765"/>
    <s v="Referral"/>
    <d v="2021-08-10T00:00:00"/>
    <d v="2021-08-1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4"/>
    <x v="0"/>
    <x v="8"/>
    <n v="2"/>
  </r>
  <r>
    <n v="6328846"/>
    <s v="Web"/>
    <d v="2022-12-16T00:00:00"/>
    <d v="2022-12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3270176"/>
    <s v="Web"/>
    <d v="2019-06-10T00:00:00"/>
    <d v="2019-06-10T00:00:00"/>
    <s v="GA"/>
    <x v="0"/>
    <s v="Other type of mortgage"/>
    <x v="17"/>
    <s v="Not Defined"/>
    <s v="Company has responded to the consumer and the CFPB and chooses not to provide a public response"/>
    <x v="0"/>
    <s v="Yes"/>
    <x v="7"/>
    <x v="3"/>
    <x v="6"/>
    <x v="7"/>
    <n v="1"/>
  </r>
  <r>
    <n v="6856604"/>
    <s v="Web"/>
    <d v="2023-04-18T00:00:00"/>
    <d v="2023-04-1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5755341"/>
    <s v="Web"/>
    <d v="2022-07-10T00:00:00"/>
    <d v="2022-07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0"/>
    <x v="2"/>
    <x v="2"/>
    <n v="0"/>
  </r>
  <r>
    <n v="2802124"/>
    <s v="Web"/>
    <d v="2018-02-02T00:00:00"/>
    <d v="2018-02-0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4"/>
    <x v="11"/>
    <n v="5"/>
  </r>
  <r>
    <n v="4243070"/>
    <s v="Referral"/>
    <d v="2021-03-22T00:00:00"/>
    <d v="2021-03-24T00:00:00"/>
    <s v="CA"/>
    <x v="4"/>
    <s v="Checking account"/>
    <x v="9"/>
    <s v="Deposits and withdrawals"/>
    <s v="Company has responded to the consumer and the CFPB and chooses not to provide a public response"/>
    <x v="3"/>
    <s v="Yes"/>
    <x v="6"/>
    <x v="3"/>
    <x v="0"/>
    <x v="6"/>
    <n v="1"/>
  </r>
  <r>
    <n v="7301136"/>
    <s v="Web"/>
    <d v="2023-07-25T00:00:00"/>
    <d v="2023-07-25T00:00:00"/>
    <s v="FL"/>
    <x v="2"/>
    <s v="Credit reporting"/>
    <x v="14"/>
    <s v="Their investigation did not fix an error on your report"/>
    <s v="Not defined"/>
    <x v="0"/>
    <s v="Yes"/>
    <x v="2"/>
    <x v="4"/>
    <x v="3"/>
    <x v="2"/>
    <n v="2"/>
  </r>
  <r>
    <n v="5060444"/>
    <s v="Phone"/>
    <d v="2022-01-03T00:00:00"/>
    <d v="2022-01-03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3"/>
    <x v="2"/>
    <x v="5"/>
    <n v="1"/>
  </r>
  <r>
    <n v="5232090"/>
    <s v="Referral"/>
    <d v="2022-02-15T00:00:00"/>
    <d v="2022-02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2"/>
    <x v="11"/>
    <n v="2"/>
  </r>
  <r>
    <n v="3250531"/>
    <s v="Referral"/>
    <d v="2019-05-16T00:00:00"/>
    <d v="2019-05-2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6"/>
    <x v="4"/>
    <n v="4"/>
  </r>
  <r>
    <n v="4416665"/>
    <s v="Web"/>
    <d v="2021-05-30T00:00:00"/>
    <d v="2021-05-30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0"/>
    <x v="0"/>
    <x v="4"/>
    <n v="0"/>
  </r>
  <r>
    <n v="3295537"/>
    <s v="Referral"/>
    <d v="2019-07-01T00:00:00"/>
    <d v="2019-07-03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3"/>
    <x v="6"/>
    <x v="2"/>
    <n v="1"/>
  </r>
  <r>
    <n v="5790317"/>
    <s v="Web"/>
    <d v="2022-07-20T00:00:00"/>
    <d v="2022-07-20T00:00:00"/>
    <s v="NV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3788990"/>
    <s v="Web"/>
    <d v="2020-08-11T00:00:00"/>
    <d v="2020-08-11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4934587"/>
    <s v="Web"/>
    <d v="2021-11-22T00:00:00"/>
    <d v="2021-1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3"/>
    <x v="0"/>
    <x v="3"/>
    <n v="1"/>
  </r>
  <r>
    <n v="3773861"/>
    <s v="Referral"/>
    <d v="2020-07-30T00:00:00"/>
    <d v="2020-07-31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6"/>
    <x v="1"/>
    <x v="2"/>
    <n v="4"/>
  </r>
  <r>
    <n v="3278095"/>
    <s v="Web"/>
    <d v="2019-06-18T00:00:00"/>
    <d v="2019-06-18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4"/>
    <x v="6"/>
    <x v="7"/>
    <n v="2"/>
  </r>
  <r>
    <n v="4730503"/>
    <s v="Phone"/>
    <d v="2021-09-17T00:00:00"/>
    <d v="2021-09-17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No"/>
    <x v="9"/>
    <x v="1"/>
    <x v="0"/>
    <x v="9"/>
    <n v="5"/>
  </r>
  <r>
    <n v="3868140"/>
    <s v="Web"/>
    <d v="2020-09-27T00:00:00"/>
    <d v="2020-09-27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0"/>
    <x v="1"/>
    <x v="9"/>
    <n v="0"/>
  </r>
  <r>
    <n v="4036727"/>
    <s v="Web"/>
    <d v="2020-12-29T00:00:00"/>
    <d v="2020-12-29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0"/>
    <x v="4"/>
    <x v="1"/>
    <x v="10"/>
    <n v="2"/>
  </r>
  <r>
    <n v="2798794"/>
    <s v="Referral"/>
    <d v="2018-01-26T00:00:00"/>
    <d v="2018-01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5304851"/>
    <s v="Web"/>
    <d v="2022-03-10T00:00:00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6"/>
    <x v="6"/>
    <x v="2"/>
    <x v="6"/>
    <n v="4"/>
  </r>
  <r>
    <n v="5260724"/>
    <s v="Referral"/>
    <d v="2022-02-23T00:00:00"/>
    <d v="2022-02-24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2"/>
    <x v="11"/>
    <n v="3"/>
  </r>
  <r>
    <n v="2943944"/>
    <s v="Referral"/>
    <d v="2018-06-21T00:00:00"/>
    <d v="2018-06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6"/>
    <x v="4"/>
    <x v="7"/>
    <n v="4"/>
  </r>
  <r>
    <n v="4461738"/>
    <s v="Referral"/>
    <d v="2021-06-15T00:00:00"/>
    <d v="2021-06-15T00:00:00"/>
    <s v="NC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4"/>
    <x v="0"/>
    <x v="7"/>
    <n v="2"/>
  </r>
  <r>
    <n v="4515427"/>
    <s v="Web"/>
    <d v="2021-07-05T00:00:00"/>
    <d v="2021-07-05T00:00:00"/>
    <s v="TX"/>
    <x v="3"/>
    <s v="General-purpose prepaid card"/>
    <x v="53"/>
    <s v="Confusing or misleading advertising about the card"/>
    <s v="Company has responded to the consumer and the CFPB and chooses not to provide a public response"/>
    <x v="0"/>
    <s v="Yes"/>
    <x v="2"/>
    <x v="3"/>
    <x v="0"/>
    <x v="2"/>
    <n v="1"/>
  </r>
  <r>
    <n v="5230087"/>
    <s v="Web"/>
    <d v="2022-02-16T00:00:00"/>
    <d v="2022-02-16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2"/>
    <x v="2"/>
    <x v="11"/>
    <n v="3"/>
  </r>
  <r>
    <n v="3268548"/>
    <s v="Web"/>
    <d v="2019-06-08T00:00:00"/>
    <d v="2019-06-08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6"/>
    <x v="7"/>
    <n v="6"/>
  </r>
  <r>
    <n v="3221833"/>
    <s v="Phone"/>
    <d v="2019-04-24T00:00:00"/>
    <d v="2019-04-24T00:00:00"/>
    <s v="FL"/>
    <x v="0"/>
    <s v="FHA mortgage"/>
    <x v="0"/>
    <s v="Not Defined"/>
    <s v="Company has responded to the consumer and the CFPB and chooses not to provide a public response"/>
    <x v="0"/>
    <s v="Yes"/>
    <x v="1"/>
    <x v="2"/>
    <x v="6"/>
    <x v="1"/>
    <n v="3"/>
  </r>
  <r>
    <n v="2828774"/>
    <s v="Postal mail"/>
    <d v="2018-02-28T00:00:00"/>
    <d v="2018-02-28T00:00:00"/>
    <s v="LA"/>
    <x v="3"/>
    <s v="General-purpose credit card or charge card"/>
    <x v="24"/>
    <s v="Other problem"/>
    <s v="Company has responded to the consumer and the CFPB and chooses not to provide a public response"/>
    <x v="3"/>
    <s v="Yes"/>
    <x v="11"/>
    <x v="2"/>
    <x v="4"/>
    <x v="11"/>
    <n v="3"/>
  </r>
  <r>
    <n v="4411592"/>
    <s v="Referral"/>
    <d v="2021-05-27T00:00:00"/>
    <d v="2021-05-27T00:00:00"/>
    <s v="NV"/>
    <x v="3"/>
    <s v="Government benefit card"/>
    <x v="21"/>
    <s v="Card company isn't resolving a dispute about a purchase or transfer"/>
    <s v="Not defined"/>
    <x v="0"/>
    <s v="No"/>
    <x v="4"/>
    <x v="6"/>
    <x v="0"/>
    <x v="4"/>
    <n v="4"/>
  </r>
  <r>
    <n v="4699799"/>
    <s v="Web"/>
    <d v="2021-09-07T00:00:00"/>
    <d v="2021-09-08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4"/>
    <x v="0"/>
    <x v="9"/>
    <n v="2"/>
  </r>
  <r>
    <n v="5874267"/>
    <s v="Referral"/>
    <d v="2022-08-11T00:00:00"/>
    <d v="2022-08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2"/>
    <x v="8"/>
    <n v="4"/>
  </r>
  <r>
    <n v="5187106"/>
    <s v="Web"/>
    <d v="2022-02-05T00:00:00"/>
    <d v="2022-02-0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1"/>
    <x v="5"/>
    <x v="2"/>
    <x v="11"/>
    <n v="6"/>
  </r>
  <r>
    <n v="3216863"/>
    <s v="Web"/>
    <d v="2019-04-19T00:00:00"/>
    <d v="2019-04-19T00:00:00"/>
    <s v="GA"/>
    <x v="1"/>
    <s v="Refund anticipation check"/>
    <x v="10"/>
    <s v="Not Defined"/>
    <s v="Company has responded to the consumer and the CFPB and chooses not to provide a public response"/>
    <x v="0"/>
    <s v="Yes"/>
    <x v="1"/>
    <x v="1"/>
    <x v="6"/>
    <x v="1"/>
    <n v="5"/>
  </r>
  <r>
    <n v="5302724"/>
    <s v="Web"/>
    <d v="2022-03-09T00:00:00"/>
    <d v="2022-03-09T00:00:00"/>
    <s v="NJ"/>
    <x v="4"/>
    <s v="Savings account"/>
    <x v="9"/>
    <s v="Cashing a check"/>
    <s v="Company has responded to the consumer and the CFPB and chooses not to provide a public response"/>
    <x v="1"/>
    <s v="Yes"/>
    <x v="6"/>
    <x v="2"/>
    <x v="2"/>
    <x v="6"/>
    <n v="3"/>
  </r>
  <r>
    <n v="5813018"/>
    <s v="Web"/>
    <d v="2022-07-26T00:00:00"/>
    <d v="2022-07-2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2"/>
    <x v="4"/>
    <x v="2"/>
    <x v="2"/>
    <n v="2"/>
  </r>
  <r>
    <n v="3869141"/>
    <s v="Referral"/>
    <d v="2020-09-25T00:00:00"/>
    <d v="2020-09-28T00:00:00"/>
    <s v="CA"/>
    <x v="4"/>
    <s v="Checking account"/>
    <x v="9"/>
    <s v="Fee problem"/>
    <s v="Company has responded to the consumer and the CFPB and chooses not to provide a public response"/>
    <x v="0"/>
    <s v="No"/>
    <x v="9"/>
    <x v="1"/>
    <x v="1"/>
    <x v="9"/>
    <n v="5"/>
  </r>
  <r>
    <n v="4701537"/>
    <s v="Web"/>
    <d v="2021-09-09T00:00:00"/>
    <d v="2021-09-17T00:00:00"/>
    <s v="SC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9"/>
    <x v="6"/>
    <x v="0"/>
    <x v="9"/>
    <n v="4"/>
  </r>
  <r>
    <n v="3253254"/>
    <s v="Phone"/>
    <d v="2019-05-24T00:00:00"/>
    <d v="2019-05-24T00:00:00"/>
    <s v="CA"/>
    <x v="0"/>
    <s v="FHA mortgage"/>
    <x v="0"/>
    <s v="Not Defined"/>
    <s v="Company has responded to the consumer and the CFPB and chooses not to provide a public response"/>
    <x v="0"/>
    <s v="Yes"/>
    <x v="4"/>
    <x v="1"/>
    <x v="6"/>
    <x v="4"/>
    <n v="5"/>
  </r>
  <r>
    <n v="3268721"/>
    <s v="Web"/>
    <d v="2019-06-09T00:00:00"/>
    <d v="2019-06-09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7"/>
    <x v="0"/>
    <x v="6"/>
    <x v="7"/>
    <n v="0"/>
  </r>
  <r>
    <n v="4418712"/>
    <s v="Web"/>
    <d v="2021-05-31T00:00:00"/>
    <d v="2021-05-31T00:00:00"/>
    <s v="FL"/>
    <x v="2"/>
    <s v="Credit reporting"/>
    <x v="2"/>
    <s v="Account status incorrect"/>
    <s v="Company has responded to the consumer and the CFPB and chooses not to provide a public response"/>
    <x v="0"/>
    <s v="No"/>
    <x v="4"/>
    <x v="3"/>
    <x v="0"/>
    <x v="4"/>
    <n v="1"/>
  </r>
  <r>
    <n v="5813230"/>
    <s v="Web"/>
    <d v="2022-07-26T00:00:00"/>
    <d v="2022-07-26T00:00:00"/>
    <s v="NV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4"/>
    <x v="2"/>
    <x v="2"/>
    <n v="2"/>
  </r>
  <r>
    <n v="4744450"/>
    <s v="Referral"/>
    <d v="2021-09-20T00:00:00"/>
    <d v="2021-09-22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9"/>
    <x v="3"/>
    <x v="0"/>
    <x v="9"/>
    <n v="1"/>
  </r>
  <r>
    <n v="5243018"/>
    <s v="Web"/>
    <d v="2022-02-20T00:00:00"/>
    <d v="2022-02-20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11"/>
    <x v="0"/>
    <x v="2"/>
    <x v="11"/>
    <n v="0"/>
  </r>
  <r>
    <n v="4737866"/>
    <s v="Web"/>
    <d v="2021-09-20T00:00:00"/>
    <d v="2021-09-20T00:00:00"/>
    <s v="FL"/>
    <x v="6"/>
    <s v="I do not know"/>
    <x v="25"/>
    <s v="Didn't receive enough information to verify debt"/>
    <s v="Company has responded to the consumer and the CFPB and chooses not to provide a public response"/>
    <x v="0"/>
    <s v="No"/>
    <x v="9"/>
    <x v="3"/>
    <x v="0"/>
    <x v="9"/>
    <n v="1"/>
  </r>
  <r>
    <n v="3750391"/>
    <s v="Referral"/>
    <d v="2020-07-16T00:00:00"/>
    <d v="2020-07-17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6"/>
    <x v="1"/>
    <x v="2"/>
    <n v="4"/>
  </r>
  <r>
    <n v="5746778"/>
    <s v="Web"/>
    <d v="2022-07-07T00:00:00"/>
    <d v="2022-07-07T00:00:00"/>
    <s v="AZ"/>
    <x v="4"/>
    <s v="Checking account"/>
    <x v="9"/>
    <s v="Cashing a check"/>
    <s v="Company has responded to the consumer and the CFPB and chooses not to provide a public response"/>
    <x v="1"/>
    <s v="Yes"/>
    <x v="2"/>
    <x v="6"/>
    <x v="2"/>
    <x v="2"/>
    <n v="4"/>
  </r>
  <r>
    <n v="5866891"/>
    <s v="Web"/>
    <d v="2022-08-11T00:00:00"/>
    <d v="2022-08-11T00:00:00"/>
    <s v="KY"/>
    <x v="3"/>
    <s v="General-purpose credit card or charge card"/>
    <x v="7"/>
    <s v="Unexpected increase in interest rate"/>
    <s v="Company has responded to the consumer and the CFPB and chooses not to provide a public response"/>
    <x v="1"/>
    <s v="No"/>
    <x v="8"/>
    <x v="6"/>
    <x v="2"/>
    <x v="8"/>
    <n v="4"/>
  </r>
  <r>
    <n v="3426542"/>
    <s v="Web"/>
    <d v="2019-11-02T00:00:00"/>
    <d v="2019-11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5"/>
    <x v="6"/>
    <x v="3"/>
    <n v="6"/>
  </r>
  <r>
    <n v="6546792"/>
    <s v="Web"/>
    <d v="2023-02-08T00:00:00"/>
    <d v="2023-02-08T00:00:00"/>
    <s v="TX"/>
    <x v="2"/>
    <s v="Other personal consumer report"/>
    <x v="2"/>
    <s v="Old information reappears or never goes away"/>
    <s v="Company has responded to the consumer and the CFPB and chooses not to provide a public response"/>
    <x v="0"/>
    <s v="Yes"/>
    <x v="11"/>
    <x v="2"/>
    <x v="3"/>
    <x v="11"/>
    <n v="3"/>
  </r>
  <r>
    <n v="4846163"/>
    <s v="Web"/>
    <d v="2021-10-26T00:00:00"/>
    <d v="2021-10-26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0"/>
    <x v="0"/>
    <n v="2"/>
  </r>
  <r>
    <n v="2908995"/>
    <s v="Web"/>
    <d v="2018-05-16T00:00:00"/>
    <d v="2018-05-16T00:00:00"/>
    <s v="M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4"/>
    <x v="4"/>
    <n v="3"/>
  </r>
  <r>
    <n v="2799803"/>
    <s v="Postal mail"/>
    <d v="2018-01-31T00:00:00"/>
    <d v="2018-01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2"/>
    <x v="4"/>
    <x v="5"/>
    <n v="3"/>
  </r>
  <r>
    <n v="3325337"/>
    <s v="Referral"/>
    <d v="2019-07-31T00:00:00"/>
    <d v="2019-07-31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2"/>
    <x v="2"/>
    <x v="6"/>
    <x v="2"/>
    <n v="3"/>
  </r>
  <r>
    <n v="4886423"/>
    <s v="Web"/>
    <d v="2021-11-08T00:00:00"/>
    <d v="2021-11-08T00:00:00"/>
    <s v="KY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3"/>
    <x v="0"/>
    <x v="3"/>
    <n v="1"/>
  </r>
  <r>
    <n v="3054249"/>
    <s v="Web"/>
    <d v="2018-10-23T00:00:00"/>
    <d v="2018-10-2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4"/>
    <x v="0"/>
    <n v="2"/>
  </r>
  <r>
    <n v="3269475"/>
    <s v="Referral"/>
    <d v="2019-06-07T00:00:00"/>
    <d v="2019-06-10T00:00:00"/>
    <s v="MD"/>
    <x v="4"/>
    <s v="Other banking product or service"/>
    <x v="30"/>
    <s v="Overdrafts and overdraft fees"/>
    <s v="Company has responded to the consumer and the CFPB and chooses not to provide a public response"/>
    <x v="0"/>
    <s v="Yes"/>
    <x v="7"/>
    <x v="1"/>
    <x v="6"/>
    <x v="7"/>
    <n v="5"/>
  </r>
  <r>
    <n v="3118517"/>
    <s v="Web"/>
    <d v="2019-01-07T00:00:00"/>
    <d v="2019-0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6"/>
    <x v="5"/>
    <n v="1"/>
  </r>
  <r>
    <n v="6575523"/>
    <s v="Web"/>
    <d v="2023-02-15T00:00:00"/>
    <d v="2023-02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3"/>
    <x v="11"/>
    <n v="3"/>
  </r>
  <r>
    <n v="5982123"/>
    <s v="Web"/>
    <d v="2022-09-14T00:00:00"/>
    <d v="2022-09-14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2"/>
    <x v="9"/>
    <n v="3"/>
  </r>
  <r>
    <n v="2926953"/>
    <s v="Web"/>
    <d v="2018-06-05T00:00:00"/>
    <d v="2018-06-05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4"/>
    <x v="7"/>
    <n v="2"/>
  </r>
  <r>
    <n v="4250103"/>
    <s v="Web"/>
    <d v="2021-03-26T00:00:00"/>
    <d v="2021-03-26T00:00:00"/>
    <s v="FL"/>
    <x v="4"/>
    <s v="Checking account"/>
    <x v="30"/>
    <s v="Bounced checks or returned payments"/>
    <s v="Company has responded to the consumer and the CFPB and chooses not to provide a public response"/>
    <x v="0"/>
    <s v="Yes"/>
    <x v="6"/>
    <x v="1"/>
    <x v="0"/>
    <x v="6"/>
    <n v="5"/>
  </r>
  <r>
    <n v="2573033"/>
    <s v="Web"/>
    <d v="2017-07-13T00:00:00"/>
    <d v="2017-07-13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5"/>
    <x v="2"/>
    <n v="4"/>
  </r>
  <r>
    <n v="4222741"/>
    <s v="Web"/>
    <d v="2021-03-17T00:00:00"/>
    <d v="2021-03-17T00:00:00"/>
    <s v="VA"/>
    <x v="0"/>
    <s v="Other type of mortgage"/>
    <x v="17"/>
    <s v="Not Defined"/>
    <s v="Company has responded to the consumer and the CFPB and chooses not to provide a public response"/>
    <x v="0"/>
    <s v="Yes"/>
    <x v="6"/>
    <x v="2"/>
    <x v="0"/>
    <x v="6"/>
    <n v="3"/>
  </r>
  <r>
    <n v="5706872"/>
    <s v="Web"/>
    <d v="2022-06-25T00:00:00"/>
    <d v="2022-06-2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7"/>
    <x v="5"/>
    <x v="2"/>
    <x v="7"/>
    <n v="6"/>
  </r>
  <r>
    <n v="2922093"/>
    <s v="Web"/>
    <d v="2018-05-30T00:00:00"/>
    <d v="2018-05-30T00:00:00"/>
    <s v="VA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4"/>
    <x v="4"/>
    <n v="3"/>
  </r>
  <r>
    <n v="4319560"/>
    <s v="Phone"/>
    <d v="2021-04-22T00:00:00"/>
    <d v="2021-04-22T00:00:00"/>
    <s v="NM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0"/>
    <x v="1"/>
    <n v="4"/>
  </r>
  <r>
    <n v="2927121"/>
    <s v="Web"/>
    <d v="2018-06-05T00:00:00"/>
    <d v="2018-06-05T00:00:00"/>
    <s v="MO"/>
    <x v="1"/>
    <s v="Mobile or digital wallet"/>
    <x v="57"/>
    <s v="Not Defined"/>
    <s v="Company has responded to the consumer and the CFPB and chooses not to provide a public response"/>
    <x v="0"/>
    <s v="Yes"/>
    <x v="7"/>
    <x v="4"/>
    <x v="4"/>
    <x v="7"/>
    <n v="2"/>
  </r>
  <r>
    <n v="4929577"/>
    <s v="Referral"/>
    <d v="2021-11-18T00:00:00"/>
    <d v="2021-11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0"/>
    <x v="3"/>
    <n v="4"/>
  </r>
  <r>
    <n v="5239937"/>
    <s v="Web"/>
    <d v="2022-02-18T00:00:00"/>
    <d v="2022-02-1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1"/>
    <x v="2"/>
    <x v="11"/>
    <n v="5"/>
  </r>
  <r>
    <n v="4086886"/>
    <s v="Web"/>
    <d v="2021-01-22T00:00:00"/>
    <d v="2021-01-22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0"/>
    <x v="5"/>
    <n v="5"/>
  </r>
  <r>
    <n v="4354585"/>
    <s v="Web"/>
    <d v="2021-05-05T00:00:00"/>
    <d v="2021-05-05T00:00:00"/>
    <s v="NJ"/>
    <x v="1"/>
    <s v="Domestic (US) money transfer"/>
    <x v="10"/>
    <s v="Not Defined"/>
    <s v="Company has responded to the consumer and the CFPB and chooses not to provide a public response"/>
    <x v="1"/>
    <s v="Yes"/>
    <x v="4"/>
    <x v="2"/>
    <x v="0"/>
    <x v="4"/>
    <n v="3"/>
  </r>
  <r>
    <n v="4622499"/>
    <s v="Referral"/>
    <d v="2021-08-09T00:00:00"/>
    <d v="2021-08-11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0"/>
    <x v="8"/>
    <n v="1"/>
  </r>
  <r>
    <n v="3122261"/>
    <s v="Referral"/>
    <d v="2019-01-10T00:00:00"/>
    <d v="2019-01-11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5"/>
    <x v="6"/>
    <x v="6"/>
    <x v="5"/>
    <n v="4"/>
  </r>
  <r>
    <n v="3703968"/>
    <s v="Web"/>
    <d v="2020-06-17T00:00:00"/>
    <d v="2020-06-18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7"/>
    <x v="2"/>
    <x v="1"/>
    <x v="7"/>
    <n v="3"/>
  </r>
  <r>
    <n v="2868810"/>
    <s v="Postal mail"/>
    <d v="2018-04-09T00:00:00"/>
    <d v="2018-04-09T00:00:00"/>
    <s v="MD"/>
    <x v="3"/>
    <s v="General-purpose credit card or charge card"/>
    <x v="40"/>
    <s v="Not Defined"/>
    <s v="Company has responded to the consumer and the CFPB and chooses not to provide a public response"/>
    <x v="0"/>
    <s v="Yes"/>
    <x v="1"/>
    <x v="3"/>
    <x v="4"/>
    <x v="1"/>
    <n v="1"/>
  </r>
  <r>
    <n v="2779108"/>
    <s v="Web"/>
    <d v="2018-01-12T00:00:00"/>
    <d v="2018-01-12T00:00:00"/>
    <s v="MD"/>
    <x v="0"/>
    <s v="Conventional home mortgage"/>
    <x v="34"/>
    <s v="Not Defined"/>
    <s v="Company has responded to the consumer and the CFPB and chooses not to provide a public response"/>
    <x v="3"/>
    <s v="Yes"/>
    <x v="5"/>
    <x v="1"/>
    <x v="4"/>
    <x v="5"/>
    <n v="5"/>
  </r>
  <r>
    <n v="5808841"/>
    <s v="Web"/>
    <d v="2022-07-25T00:00:00"/>
    <d v="2022-08-10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2"/>
    <x v="2"/>
    <n v="1"/>
  </r>
  <r>
    <n v="3763660"/>
    <s v="Web"/>
    <d v="2020-07-25T00:00:00"/>
    <d v="2020-07-25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5"/>
    <x v="1"/>
    <x v="2"/>
    <n v="6"/>
  </r>
  <r>
    <n v="4726476"/>
    <s v="Referral"/>
    <d v="2021-09-15T00:00:00"/>
    <d v="2021-09-16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0"/>
    <x v="9"/>
    <n v="3"/>
  </r>
  <r>
    <n v="4614532"/>
    <s v="Web"/>
    <d v="2021-08-09T00:00:00"/>
    <d v="2021-08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0"/>
    <x v="8"/>
    <n v="1"/>
  </r>
  <r>
    <n v="3816747"/>
    <s v="Web"/>
    <d v="2020-08-27T00:00:00"/>
    <d v="2020-08-27T00:00:00"/>
    <s v="SC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4460126"/>
    <s v="Web"/>
    <d v="2021-06-14T00:00:00"/>
    <d v="2021-07-14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3"/>
    <x v="0"/>
    <x v="7"/>
    <n v="1"/>
  </r>
  <r>
    <n v="3322009"/>
    <s v="Web"/>
    <d v="2019-07-29T00:00:00"/>
    <d v="2019-07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3"/>
    <x v="6"/>
    <x v="2"/>
    <n v="1"/>
  </r>
  <r>
    <n v="5328534"/>
    <s v="Web"/>
    <d v="2022-03-16T00:00:00"/>
    <d v="2022-04-01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3590423"/>
    <s v="Web"/>
    <d v="2020-04-02T00:00:00"/>
    <d v="2020-04-02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s v="Yes"/>
    <x v="1"/>
    <x v="6"/>
    <x v="1"/>
    <x v="1"/>
    <n v="4"/>
  </r>
  <r>
    <n v="3241360"/>
    <s v="Web"/>
    <d v="2019-05-14T00:00:00"/>
    <d v="2019-05-14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6"/>
    <x v="4"/>
    <n v="2"/>
  </r>
  <r>
    <n v="5181817"/>
    <s v="Referral"/>
    <d v="2022-02-03T00:00:00"/>
    <d v="2022-02-03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2941311"/>
    <s v="Web"/>
    <d v="2018-06-20T00:00:00"/>
    <d v="2018-06-20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4"/>
    <x v="7"/>
    <n v="3"/>
  </r>
  <r>
    <n v="5253922"/>
    <s v="Web"/>
    <d v="2022-02-23T00:00:00"/>
    <d v="2022-02-23T00:00:00"/>
    <s v="CA"/>
    <x v="4"/>
    <s v="Checking account"/>
    <x v="9"/>
    <s v="Cashing a check"/>
    <s v="Company has responded to the consumer and the CFPB and chooses not to provide a public response"/>
    <x v="0"/>
    <s v="Yes"/>
    <x v="11"/>
    <x v="2"/>
    <x v="2"/>
    <x v="11"/>
    <n v="3"/>
  </r>
  <r>
    <n v="3121757"/>
    <s v="Web"/>
    <d v="2019-01-10T00:00:00"/>
    <d v="2019-01-10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5"/>
    <x v="6"/>
    <x v="6"/>
    <x v="5"/>
    <n v="4"/>
  </r>
  <r>
    <n v="4619188"/>
    <s v="Web"/>
    <d v="2021-08-10T00:00:00"/>
    <d v="2021-08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4"/>
    <x v="0"/>
    <x v="8"/>
    <n v="2"/>
  </r>
  <r>
    <n v="6105504"/>
    <s v="Web"/>
    <d v="2022-10-19T00:00:00"/>
    <d v="2022-10-19T00:00:00"/>
    <s v="CA"/>
    <x v="1"/>
    <s v="Domestic (US) money transfer"/>
    <x v="10"/>
    <s v="Not Defined"/>
    <s v="Company has responded to the consumer and the CFPB and chooses not to provide a public response"/>
    <x v="0"/>
    <s v="No"/>
    <x v="0"/>
    <x v="2"/>
    <x v="2"/>
    <x v="0"/>
    <n v="3"/>
  </r>
  <r>
    <n v="5853380"/>
    <s v="Web"/>
    <d v="2022-08-07T00:00:00"/>
    <d v="2022-08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8"/>
    <x v="0"/>
    <x v="2"/>
    <x v="8"/>
    <n v="0"/>
  </r>
  <r>
    <n v="3300601"/>
    <s v="Phone"/>
    <d v="2019-07-09T00:00:00"/>
    <d v="2019-07-09T00:00:00"/>
    <s v="TX"/>
    <x v="0"/>
    <s v="Conventional home mortgage"/>
    <x v="17"/>
    <s v="Not Defined"/>
    <s v="Company has responded to the consumer and the CFPB and chooses not to provide a public response"/>
    <x v="3"/>
    <s v="Yes"/>
    <x v="2"/>
    <x v="4"/>
    <x v="6"/>
    <x v="2"/>
    <n v="2"/>
  </r>
  <r>
    <n v="4645272"/>
    <s v="Web"/>
    <d v="2021-08-19T00:00:00"/>
    <d v="2021-08-19T00:00:00"/>
    <s v="MI"/>
    <x v="3"/>
    <s v="Government benefit card"/>
    <x v="26"/>
    <s v="Trouble getting information about the card"/>
    <s v="Company has responded to the consumer and the CFPB and chooses not to provide a public response"/>
    <x v="1"/>
    <s v="No"/>
    <x v="8"/>
    <x v="6"/>
    <x v="0"/>
    <x v="8"/>
    <n v="4"/>
  </r>
  <r>
    <n v="3300903"/>
    <s v="Web"/>
    <d v="2019-07-09T00:00:00"/>
    <d v="2019-07-09T00:00:00"/>
    <s v="GA"/>
    <x v="1"/>
    <s v="Mobile or digital wallet"/>
    <x v="10"/>
    <s v="Not Defined"/>
    <s v="Company has responded to the consumer and the CFPB and chooses not to provide a public response"/>
    <x v="0"/>
    <s v="Yes"/>
    <x v="2"/>
    <x v="4"/>
    <x v="6"/>
    <x v="2"/>
    <n v="2"/>
  </r>
  <r>
    <n v="3789012"/>
    <s v="Web"/>
    <d v="2020-08-11T00:00:00"/>
    <d v="2020-08-11T00:00:00"/>
    <s v="AL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4"/>
    <x v="1"/>
    <x v="8"/>
    <n v="2"/>
  </r>
  <r>
    <n v="4862337"/>
    <s v="Web"/>
    <d v="2021-10-31T00:00:00"/>
    <d v="2021-11-17T00:00:00"/>
    <s v="CA"/>
    <x v="1"/>
    <s v="Debt settlement"/>
    <x v="10"/>
    <s v="Not Defined"/>
    <s v="Company has responded to the consumer and the CFPB and chooses not to provide a public response"/>
    <x v="1"/>
    <s v="Yes"/>
    <x v="0"/>
    <x v="0"/>
    <x v="0"/>
    <x v="0"/>
    <n v="0"/>
  </r>
  <r>
    <n v="4715135"/>
    <s v="Web"/>
    <d v="2021-09-13T00:00:00"/>
    <d v="2021-09-13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3"/>
    <x v="0"/>
    <x v="9"/>
    <n v="1"/>
  </r>
  <r>
    <n v="3019788"/>
    <s v="Web"/>
    <d v="2018-09-14T00:00:00"/>
    <d v="2018-09-14T00:00:00"/>
    <s v="TX"/>
    <x v="2"/>
    <s v="Credit reporting"/>
    <x v="29"/>
    <s v="Credit inquiries on your report that you don't recognize"/>
    <s v="Not defined"/>
    <x v="0"/>
    <s v="Yes"/>
    <x v="9"/>
    <x v="1"/>
    <x v="4"/>
    <x v="9"/>
    <n v="5"/>
  </r>
  <r>
    <n v="4845978"/>
    <s v="Web"/>
    <d v="2021-10-26T00:00:00"/>
    <d v="2021-10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0"/>
    <x v="0"/>
    <n v="2"/>
  </r>
  <r>
    <n v="6168104"/>
    <s v="Web"/>
    <d v="2022-11-06T00:00:00"/>
    <d v="2022-11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0"/>
    <x v="2"/>
    <x v="3"/>
    <n v="0"/>
  </r>
  <r>
    <n v="4300766"/>
    <s v="Referral"/>
    <d v="2021-04-14T00:00:00"/>
    <d v="2021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2"/>
    <x v="0"/>
    <x v="1"/>
    <n v="3"/>
  </r>
  <r>
    <n v="2866210"/>
    <s v="Web"/>
    <d v="2018-04-05T00:00:00"/>
    <d v="2018-04-05T00:00:00"/>
    <s v="SC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4"/>
    <x v="1"/>
    <n v="4"/>
  </r>
  <r>
    <n v="5866899"/>
    <s v="Phone"/>
    <d v="2022-08-11T00:00:00"/>
    <d v="2022-08-11T00:00:00"/>
    <s v="CT"/>
    <x v="4"/>
    <s v="Checking account"/>
    <x v="9"/>
    <s v="Fee problem"/>
    <s v="Company has responded to the consumer and the CFPB and chooses not to provide a public response"/>
    <x v="0"/>
    <s v="Yes"/>
    <x v="8"/>
    <x v="6"/>
    <x v="2"/>
    <x v="8"/>
    <n v="4"/>
  </r>
  <r>
    <n v="3039033"/>
    <s v="Web"/>
    <d v="2018-10-06T00:00:00"/>
    <d v="2018-10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5"/>
    <x v="4"/>
    <x v="0"/>
    <n v="6"/>
  </r>
  <r>
    <n v="3262198"/>
    <s v="Web"/>
    <d v="2019-06-03T00:00:00"/>
    <d v="2019-06-03T00:00:00"/>
    <s v="WA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3"/>
    <x v="6"/>
    <x v="7"/>
    <n v="1"/>
  </r>
  <r>
    <n v="6077839"/>
    <s v="Web"/>
    <d v="2022-10-12T00:00:00"/>
    <d v="2022-10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2"/>
    <x v="2"/>
    <x v="0"/>
    <n v="3"/>
  </r>
  <r>
    <n v="2731349"/>
    <s v="Web"/>
    <d v="2017-11-16T00:00:00"/>
    <d v="2017-11-16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6"/>
    <x v="5"/>
    <x v="3"/>
    <n v="4"/>
  </r>
  <r>
    <n v="4166868"/>
    <s v="Web"/>
    <d v="2021-02-26T00:00:00"/>
    <d v="2021-03-01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0"/>
    <x v="11"/>
    <n v="5"/>
  </r>
  <r>
    <n v="2884055"/>
    <s v="Referral"/>
    <d v="2018-04-05T00:00:00"/>
    <d v="2018-04-23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6"/>
    <x v="4"/>
    <x v="1"/>
    <n v="4"/>
  </r>
  <r>
    <n v="4482344"/>
    <s v="Postal mail"/>
    <d v="2021-06-22T00:00:00"/>
    <d v="2021-06-22T00:00:00"/>
    <s v="NY"/>
    <x v="3"/>
    <s v="General-purpose credit card or charge card"/>
    <x v="19"/>
    <s v="Card was charged for something you did not purchase with the card"/>
    <s v="Not defined"/>
    <x v="0"/>
    <s v="No"/>
    <x v="7"/>
    <x v="4"/>
    <x v="0"/>
    <x v="7"/>
    <n v="2"/>
  </r>
  <r>
    <n v="4449741"/>
    <s v="Phone"/>
    <d v="2021-06-10T00:00:00"/>
    <d v="2021-07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7"/>
    <x v="6"/>
    <x v="0"/>
    <x v="7"/>
    <n v="4"/>
  </r>
  <r>
    <n v="2793473"/>
    <s v="Web"/>
    <d v="2018-01-25T00:00:00"/>
    <d v="2018-01-25T00:00:00"/>
    <s v="CA"/>
    <x v="1"/>
    <s v="International money transfer"/>
    <x v="22"/>
    <s v="Not Defined"/>
    <s v="Company has responded to the consumer and the CFPB and chooses not to provide a public response"/>
    <x v="1"/>
    <s v="Yes"/>
    <x v="5"/>
    <x v="6"/>
    <x v="4"/>
    <x v="5"/>
    <n v="4"/>
  </r>
  <r>
    <n v="2546514"/>
    <s v="Web"/>
    <d v="2017-06-06T00:00:00"/>
    <d v="2017-06-06T00:00:00"/>
    <s v="FL"/>
    <x v="0"/>
    <s v="FHA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5750215"/>
    <s v="Web"/>
    <d v="2022-07-08T00:00:00"/>
    <d v="2022-07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2"/>
    <x v="1"/>
    <x v="2"/>
    <x v="2"/>
    <n v="5"/>
  </r>
  <r>
    <n v="3418256"/>
    <s v="Web"/>
    <d v="2019-10-25T00:00:00"/>
    <d v="2019-10-25T00:00:00"/>
    <s v="AR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0"/>
    <x v="1"/>
    <x v="6"/>
    <x v="0"/>
    <n v="5"/>
  </r>
  <r>
    <n v="3113649"/>
    <s v="Referral"/>
    <d v="2018-12-31T00:00:00"/>
    <d v="2018-12-31T00:00:00"/>
    <s v="NJ"/>
    <x v="4"/>
    <s v="Checking account"/>
    <x v="9"/>
    <s v="Banking errors"/>
    <s v="Company has responded to the consumer and the CFPB and chooses not to provide a public response"/>
    <x v="0"/>
    <s v="Yes"/>
    <x v="10"/>
    <x v="3"/>
    <x v="4"/>
    <x v="10"/>
    <n v="1"/>
  </r>
  <r>
    <n v="4241825"/>
    <s v="Phone"/>
    <d v="2021-03-24T00:00:00"/>
    <d v="2021-03-24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6036129"/>
    <s v="Referral"/>
    <d v="2022-09-29T00:00:00"/>
    <d v="2022-09-30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2"/>
    <x v="9"/>
    <n v="4"/>
  </r>
  <r>
    <n v="3295530"/>
    <s v="Postal mail"/>
    <d v="2019-07-03T00:00:00"/>
    <d v="2019-07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5045992"/>
    <s v="Phone"/>
    <d v="2021-12-27T00:00:00"/>
    <d v="2021-12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0"/>
    <x v="10"/>
    <n v="1"/>
  </r>
  <r>
    <n v="4586134"/>
    <s v="Referral"/>
    <d v="2021-07-29T00:00:00"/>
    <d v="2021-07-29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2"/>
    <x v="6"/>
    <x v="0"/>
    <x v="2"/>
    <n v="4"/>
  </r>
  <r>
    <n v="5029213"/>
    <s v="Web"/>
    <d v="2021-12-21T00:00:00"/>
    <d v="2021-12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0"/>
    <x v="10"/>
    <n v="2"/>
  </r>
  <r>
    <n v="6332180"/>
    <s v="Web"/>
    <d v="2022-12-18T00:00:00"/>
    <d v="2022-12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0"/>
    <x v="2"/>
    <x v="10"/>
    <n v="0"/>
  </r>
  <r>
    <n v="4788885"/>
    <s v="Referral"/>
    <d v="2021-10-07T00:00:00"/>
    <d v="2021-10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0"/>
    <x v="6"/>
    <x v="0"/>
    <x v="0"/>
    <n v="4"/>
  </r>
  <r>
    <n v="5465298"/>
    <s v="Web"/>
    <d v="2022-04-19T00:00:00"/>
    <d v="2022-04-19T00:00:00"/>
    <s v="TN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2"/>
    <x v="1"/>
    <n v="2"/>
  </r>
  <r>
    <n v="4553207"/>
    <s v="Web"/>
    <d v="2021-07-18T00:00:00"/>
    <d v="2021-07-1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0"/>
    <x v="0"/>
    <x v="2"/>
    <n v="0"/>
  </r>
  <r>
    <n v="3999706"/>
    <s v="Referral"/>
    <d v="2020-12-08T00:00:00"/>
    <d v="2020-12-08T00:00:00"/>
    <s v="TX"/>
    <x v="4"/>
    <s v="Checking account"/>
    <x v="9"/>
    <s v="Fee problem"/>
    <s v="Company has responded to the consumer and the CFPB and chooses not to provide a public response"/>
    <x v="1"/>
    <s v="Yes"/>
    <x v="10"/>
    <x v="4"/>
    <x v="1"/>
    <x v="10"/>
    <n v="2"/>
  </r>
  <r>
    <n v="5856731"/>
    <s v="Web"/>
    <d v="2022-08-08T00:00:00"/>
    <d v="2022-08-08T00:00:00"/>
    <s v="OK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6847626"/>
    <s v="Web"/>
    <d v="2023-04-16T00:00:00"/>
    <d v="2023-04-16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0"/>
    <x v="3"/>
    <x v="1"/>
    <n v="0"/>
  </r>
  <r>
    <n v="4071521"/>
    <s v="Web"/>
    <d v="2021-01-15T00:00:00"/>
    <d v="2021-01-15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5"/>
    <x v="1"/>
    <x v="0"/>
    <x v="5"/>
    <n v="5"/>
  </r>
  <r>
    <n v="2575181"/>
    <s v="Web"/>
    <d v="2017-07-14T00:00:00"/>
    <d v="2017-07-14T00:00:00"/>
    <s v="SC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2790087"/>
    <s v="Referral"/>
    <d v="2018-01-19T00:00:00"/>
    <d v="2018-01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4404977"/>
    <s v="Web"/>
    <d v="2021-05-25T00:00:00"/>
    <d v="2021-05-25T00:00:00"/>
    <s v="MS"/>
    <x v="6"/>
    <s v="Other debt"/>
    <x v="13"/>
    <s v="Threatened to arrest you or take you to jail if you do not pay"/>
    <s v="Company has responded to the consumer and the CFPB and chooses not to provide a public response"/>
    <x v="0"/>
    <s v="Yes"/>
    <x v="4"/>
    <x v="4"/>
    <x v="0"/>
    <x v="4"/>
    <n v="2"/>
  </r>
  <r>
    <n v="2926866"/>
    <s v="Phone"/>
    <d v="2018-06-05T00:00:00"/>
    <d v="2018-06-07T00:00:00"/>
    <s v="TX"/>
    <x v="4"/>
    <s v="Checking account"/>
    <x v="9"/>
    <s v="Banking errors"/>
    <s v="Company has responded to the consumer and the CFPB and chooses not to provide a public response"/>
    <x v="0"/>
    <s v="Yes"/>
    <x v="7"/>
    <x v="4"/>
    <x v="4"/>
    <x v="7"/>
    <n v="2"/>
  </r>
  <r>
    <n v="4411746"/>
    <s v="Phone"/>
    <d v="2021-05-27T00:00:00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0"/>
    <x v="4"/>
    <n v="4"/>
  </r>
  <r>
    <n v="4971125"/>
    <s v="Referral"/>
    <d v="2021-11-22T00:00:00"/>
    <d v="2021-12-02T00:00:00"/>
    <s v="NY"/>
    <x v="7"/>
    <s v="Personal line of credit"/>
    <x v="23"/>
    <s v="Not Defined"/>
    <s v="Company has responded to the consumer and the CFPB and chooses not to provide a public response"/>
    <x v="0"/>
    <s v="No"/>
    <x v="3"/>
    <x v="3"/>
    <x v="0"/>
    <x v="3"/>
    <n v="1"/>
  </r>
  <r>
    <n v="5553697"/>
    <s v="Phone"/>
    <d v="2022-05-12T00:00:00"/>
    <d v="2022-05-12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6"/>
    <x v="2"/>
    <x v="4"/>
    <n v="4"/>
  </r>
  <r>
    <n v="4312042"/>
    <s v="Referral"/>
    <d v="2021-04-20T00:00:00"/>
    <d v="2021-04-20T00:00:00"/>
    <s v="CA"/>
    <x v="0"/>
    <s v="Other type of mortgage"/>
    <x v="0"/>
    <s v="Not Defined"/>
    <s v="Company has responded to the consumer and the CFPB and chooses not to provide a public response"/>
    <x v="0"/>
    <s v="Yes"/>
    <x v="1"/>
    <x v="4"/>
    <x v="0"/>
    <x v="1"/>
    <n v="2"/>
  </r>
  <r>
    <n v="4540163"/>
    <s v="Referral"/>
    <d v="2021-07-12T00:00:00"/>
    <d v="2021-07-13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0"/>
    <x v="2"/>
    <n v="1"/>
  </r>
  <r>
    <n v="5546454"/>
    <s v="Web"/>
    <d v="2022-05-05T00:00:00"/>
    <d v="2022-05-05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2"/>
    <x v="4"/>
    <n v="4"/>
  </r>
  <r>
    <n v="2768465"/>
    <s v="Web"/>
    <d v="2017-12-31T00:00:00"/>
    <d v="2017-12-31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0"/>
    <x v="5"/>
    <x v="10"/>
    <n v="0"/>
  </r>
  <r>
    <n v="6556020"/>
    <s v="Web"/>
    <d v="2023-02-10T00:00:00"/>
    <d v="2023-02-10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1"/>
    <x v="1"/>
    <x v="3"/>
    <x v="11"/>
    <n v="5"/>
  </r>
  <r>
    <n v="2929278"/>
    <s v="Web"/>
    <d v="2018-06-07T00:00:00"/>
    <d v="2018-06-07T00:00:00"/>
    <s v="FL"/>
    <x v="2"/>
    <s v="Credit reporting"/>
    <x v="40"/>
    <s v="Not Defined"/>
    <s v="Company has responded to the consumer and the CFPB and chooses not to provide a public response"/>
    <x v="1"/>
    <s v="Yes"/>
    <x v="7"/>
    <x v="6"/>
    <x v="4"/>
    <x v="7"/>
    <n v="4"/>
  </r>
  <r>
    <n v="3417065"/>
    <s v="Phone"/>
    <d v="2019-10-24T00:00:00"/>
    <d v="2019-10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6"/>
    <x v="0"/>
    <n v="4"/>
  </r>
  <r>
    <n v="3122638"/>
    <s v="Web"/>
    <d v="2019-01-11T00:00:00"/>
    <d v="2019-01-11T00:00:00"/>
    <s v="W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6"/>
    <x v="5"/>
    <n v="5"/>
  </r>
  <r>
    <n v="6852081"/>
    <s v="Web"/>
    <d v="2023-04-17T00:00:00"/>
    <d v="2023-04-17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2946453"/>
    <s v="Phone"/>
    <d v="2018-06-26T00:00:00"/>
    <d v="2018-06-28T00:00:00"/>
    <s v="MA"/>
    <x v="4"/>
    <s v="Checking account"/>
    <x v="9"/>
    <s v="Fee problem"/>
    <s v="Company has responded to the consumer and the CFPB and chooses not to provide a public response"/>
    <x v="1"/>
    <s v="Yes"/>
    <x v="7"/>
    <x v="4"/>
    <x v="4"/>
    <x v="7"/>
    <n v="2"/>
  </r>
  <r>
    <n v="5100113"/>
    <s v="Web"/>
    <d v="2022-01-11T00:00:00"/>
    <d v="2022-01-11T00:00:00"/>
    <s v="CT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4"/>
    <x v="2"/>
    <x v="5"/>
    <n v="2"/>
  </r>
  <r>
    <n v="6851857"/>
    <s v="Web"/>
    <d v="2023-04-17T00:00:00"/>
    <d v="2023-04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3330011"/>
    <s v="Web"/>
    <d v="2019-08-05T00:00:00"/>
    <d v="2019-08-05T00:00:00"/>
    <s v="TX"/>
    <x v="4"/>
    <s v="Checking account"/>
    <x v="9"/>
    <s v="Deposits and withdrawals"/>
    <s v="Company has responded to the consumer and the CFPB and chooses not to provide a public response"/>
    <x v="3"/>
    <s v="Yes"/>
    <x v="8"/>
    <x v="3"/>
    <x v="6"/>
    <x v="8"/>
    <n v="1"/>
  </r>
  <r>
    <n v="5808895"/>
    <s v="Referral"/>
    <d v="2022-07-25T00:00:00"/>
    <d v="2022-07-25T00:00:00"/>
    <s v="NJ"/>
    <x v="3"/>
    <s v="Government benefit card"/>
    <x v="26"/>
    <s v="Problem with direct deposit"/>
    <s v="Company has responded to the consumer and the CFPB and chooses not to provide a public response"/>
    <x v="3"/>
    <s v="Yes"/>
    <x v="2"/>
    <x v="3"/>
    <x v="2"/>
    <x v="2"/>
    <n v="1"/>
  </r>
  <r>
    <n v="3420595"/>
    <s v="Phone"/>
    <d v="2019-10-28T00:00:00"/>
    <d v="2019-10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6"/>
    <x v="0"/>
    <n v="1"/>
  </r>
  <r>
    <n v="4525660"/>
    <s v="Web"/>
    <d v="2021-07-08T00:00:00"/>
    <d v="2021-07-08T00:00:00"/>
    <s v="MA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0"/>
    <x v="2"/>
    <n v="4"/>
  </r>
  <r>
    <n v="2999707"/>
    <s v="Referral"/>
    <d v="2018-08-22T00:00:00"/>
    <d v="2018-08-23T00:00:00"/>
    <s v="ME"/>
    <x v="4"/>
    <s v="Other banking product or service"/>
    <x v="9"/>
    <s v="Banking errors"/>
    <s v="Company has responded to the consumer and the CFPB and chooses not to provide a public response"/>
    <x v="0"/>
    <s v="Yes"/>
    <x v="8"/>
    <x v="2"/>
    <x v="4"/>
    <x v="8"/>
    <n v="3"/>
  </r>
  <r>
    <n v="5800805"/>
    <s v="Web"/>
    <d v="2022-07-22T00:00:00"/>
    <d v="2022-07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1"/>
    <x v="2"/>
    <x v="2"/>
    <n v="5"/>
  </r>
  <r>
    <n v="3134390"/>
    <s v="Web"/>
    <d v="2019-01-27T00:00:00"/>
    <d v="2019-01-27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0"/>
    <x v="6"/>
    <x v="5"/>
    <n v="0"/>
  </r>
  <r>
    <n v="4488770"/>
    <s v="Web"/>
    <d v="2021-06-24T00:00:00"/>
    <d v="2021-06-24T00:00:00"/>
    <s v="SC"/>
    <x v="2"/>
    <s v="Credit reporting"/>
    <x v="29"/>
    <s v="Credit inquiries on your report that you don't recognize"/>
    <s v="Not defined"/>
    <x v="0"/>
    <s v="No"/>
    <x v="7"/>
    <x v="6"/>
    <x v="0"/>
    <x v="7"/>
    <n v="4"/>
  </r>
  <r>
    <n v="4343218"/>
    <s v="Web"/>
    <d v="2021-05-02T00:00:00"/>
    <d v="2021-05-02T00:00:00"/>
    <s v="NJ"/>
    <x v="1"/>
    <s v="Mobile or digital wallet"/>
    <x v="10"/>
    <s v="Not Defined"/>
    <s v="Company has responded to the consumer and the CFPB and chooses not to provide a public response"/>
    <x v="1"/>
    <s v="Yes"/>
    <x v="4"/>
    <x v="0"/>
    <x v="0"/>
    <x v="4"/>
    <n v="0"/>
  </r>
  <r>
    <n v="5550537"/>
    <s v="Referral"/>
    <d v="2022-05-05T00:00:00"/>
    <d v="2022-05-06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6"/>
    <x v="2"/>
    <x v="4"/>
    <n v="4"/>
  </r>
  <r>
    <n v="5147374"/>
    <s v="Referral"/>
    <d v="2022-01-24T00:00:00"/>
    <d v="2022-01-25T00:00:00"/>
    <s v="CA"/>
    <x v="0"/>
    <s v="Conventional home mortgage"/>
    <x v="0"/>
    <s v="Not Defined"/>
    <s v="Company has responded to the consumer and the CFPB and chooses not to provide a public response"/>
    <x v="1"/>
    <s v="Yes"/>
    <x v="5"/>
    <x v="3"/>
    <x v="2"/>
    <x v="5"/>
    <n v="1"/>
  </r>
  <r>
    <n v="4917484"/>
    <s v="Web"/>
    <d v="2021-11-16T00:00:00"/>
    <d v="2021-11-16T00:00:00"/>
    <s v="WA"/>
    <x v="4"/>
    <s v="Checking account"/>
    <x v="9"/>
    <s v="Banking errors"/>
    <s v="Company has responded to the consumer and the CFPB and chooses not to provide a public response"/>
    <x v="1"/>
    <s v="Yes"/>
    <x v="3"/>
    <x v="4"/>
    <x v="0"/>
    <x v="3"/>
    <n v="2"/>
  </r>
  <r>
    <n v="5066058"/>
    <s v="Web"/>
    <d v="2022-01-03T00:00:00"/>
    <d v="2022-01-03T00:00:00"/>
    <s v="NJ"/>
    <x v="4"/>
    <s v="Checking account"/>
    <x v="8"/>
    <s v="Unable to open an account"/>
    <s v="Company has responded to the consumer and the CFPB and chooses not to provide a public response"/>
    <x v="0"/>
    <s v="Yes"/>
    <x v="5"/>
    <x v="3"/>
    <x v="2"/>
    <x v="5"/>
    <n v="1"/>
  </r>
  <r>
    <n v="5825221"/>
    <s v="Web"/>
    <d v="2022-07-30T00:00:00"/>
    <d v="2022-07-30T00:00:00"/>
    <s v="NJ"/>
    <x v="3"/>
    <s v="Government benefit card"/>
    <x v="38"/>
    <s v="Not Defined"/>
    <s v="Company has responded to the consumer and the CFPB and chooses not to provide a public response"/>
    <x v="0"/>
    <s v="Yes"/>
    <x v="2"/>
    <x v="5"/>
    <x v="2"/>
    <x v="2"/>
    <n v="6"/>
  </r>
  <r>
    <n v="3046265"/>
    <s v="Web"/>
    <d v="2018-10-15T00:00:00"/>
    <d v="2018-10-18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4"/>
    <x v="0"/>
    <n v="1"/>
  </r>
  <r>
    <n v="6527504"/>
    <s v="Web"/>
    <d v="2023-02-03T00:00:00"/>
    <d v="2023-02-04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1"/>
    <x v="3"/>
    <x v="11"/>
    <n v="5"/>
  </r>
  <r>
    <n v="4293864"/>
    <s v="Web"/>
    <d v="2021-04-13T00:00:00"/>
    <d v="2021-04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0"/>
    <x v="1"/>
    <n v="2"/>
  </r>
  <r>
    <n v="2690511"/>
    <s v="Referral"/>
    <d v="2017-09-30T00:00:00"/>
    <d v="2017-10-02T00:00:00"/>
    <s v="VA"/>
    <x v="0"/>
    <s v="Conventional home mortgage"/>
    <x v="17"/>
    <s v="Not Defined"/>
    <s v="Company has responded to the consumer and the CFPB and chooses not to provide a public response"/>
    <x v="0"/>
    <s v="Yes"/>
    <x v="9"/>
    <x v="5"/>
    <x v="5"/>
    <x v="9"/>
    <n v="6"/>
  </r>
  <r>
    <n v="5006041"/>
    <s v="Web"/>
    <d v="2021-12-14T00:00:00"/>
    <d v="2021-12-1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0"/>
    <x v="10"/>
    <n v="2"/>
  </r>
  <r>
    <n v="4254018"/>
    <s v="Web"/>
    <d v="2021-03-29T00:00:00"/>
    <d v="2021-03-29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0"/>
    <x v="6"/>
    <n v="1"/>
  </r>
  <r>
    <n v="5006023"/>
    <s v="Web"/>
    <d v="2021-12-14T00:00:00"/>
    <d v="2021-12-1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0"/>
    <x v="10"/>
    <n v="2"/>
  </r>
  <r>
    <n v="2773954"/>
    <s v="Web"/>
    <d v="2018-01-06T00:00:00"/>
    <d v="2018-01-06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5"/>
    <x v="5"/>
    <x v="4"/>
    <x v="5"/>
    <n v="6"/>
  </r>
  <r>
    <n v="3392350"/>
    <s v="Referral"/>
    <d v="2019-10-01T00:00:00"/>
    <d v="2019-10-0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6"/>
    <x v="0"/>
    <n v="2"/>
  </r>
  <r>
    <n v="3319195"/>
    <s v="Web"/>
    <d v="2019-07-26T00:00:00"/>
    <d v="2019-07-26T00:00:00"/>
    <s v="CA"/>
    <x v="5"/>
    <s v="Loan"/>
    <x v="12"/>
    <s v="Confusing or misleading advertising or marketing"/>
    <s v="Company has responded to the consumer and the CFPB and chooses not to provide a public response"/>
    <x v="0"/>
    <s v="Yes"/>
    <x v="2"/>
    <x v="1"/>
    <x v="6"/>
    <x v="2"/>
    <n v="5"/>
  </r>
  <r>
    <n v="5015614"/>
    <s v="Web"/>
    <d v="2021-12-16T00:00:00"/>
    <d v="2021-12-16T00:00:00"/>
    <s v="CA"/>
    <x v="2"/>
    <s v="Other personal consumer report"/>
    <x v="2"/>
    <s v="Public record information inaccurate"/>
    <s v="Company has responded to the consumer and the CFPB and chooses not to provide a public response"/>
    <x v="1"/>
    <s v="Yes"/>
    <x v="10"/>
    <x v="6"/>
    <x v="0"/>
    <x v="10"/>
    <n v="4"/>
  </r>
  <r>
    <n v="4619379"/>
    <s v="Referral"/>
    <d v="2021-08-09T00:00:00"/>
    <d v="2021-08-10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0"/>
    <x v="8"/>
    <n v="1"/>
  </r>
  <r>
    <n v="6528995"/>
    <s v="Phone"/>
    <d v="2023-02-03T00:00:00"/>
    <d v="2023-02-03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4854012"/>
    <s v="Web"/>
    <d v="2021-10-28T00:00:00"/>
    <d v="2021-10-28T00:00:00"/>
    <s v="MI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0"/>
    <x v="6"/>
    <x v="0"/>
    <x v="0"/>
    <n v="4"/>
  </r>
  <r>
    <n v="2923378"/>
    <s v="Phone"/>
    <d v="2018-06-01T00:00:00"/>
    <d v="2018-06-01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1"/>
    <x v="4"/>
    <x v="7"/>
    <n v="5"/>
  </r>
  <r>
    <n v="5862904"/>
    <s v="Web"/>
    <d v="2022-08-10T00:00:00"/>
    <d v="2022-08-10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8"/>
    <x v="2"/>
    <x v="2"/>
    <x v="8"/>
    <n v="3"/>
  </r>
  <r>
    <n v="4594573"/>
    <s v="Phone"/>
    <d v="2021-08-02T00:00:00"/>
    <d v="2021-08-02T00:00:00"/>
    <s v="S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3"/>
    <x v="0"/>
    <x v="8"/>
    <n v="1"/>
  </r>
  <r>
    <n v="4807844"/>
    <s v="Web"/>
    <d v="2021-10-13T00:00:00"/>
    <d v="2021-10-13T00:00:00"/>
    <s v="DC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0"/>
    <x v="2"/>
    <x v="0"/>
    <x v="0"/>
    <n v="3"/>
  </r>
  <r>
    <n v="4150021"/>
    <s v="Web"/>
    <d v="2021-02-18T00:00:00"/>
    <d v="2021-02-18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0"/>
    <x v="11"/>
    <n v="4"/>
  </r>
  <r>
    <n v="5084226"/>
    <s v="Referral"/>
    <d v="2022-01-07T00:00:00"/>
    <d v="2022-01-07T00:00:00"/>
    <s v="CA"/>
    <x v="4"/>
    <s v="Savings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5084382"/>
    <s v="Postal mail"/>
    <d v="2022-01-07T00:00:00"/>
    <d v="2022-01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2"/>
    <x v="5"/>
    <n v="5"/>
  </r>
  <r>
    <n v="5793617"/>
    <s v="Web"/>
    <d v="2022-07-20T00:00:00"/>
    <d v="2022-07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3605271"/>
    <s v="Web"/>
    <d v="2020-04-14T00:00:00"/>
    <d v="2020-04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1"/>
    <x v="1"/>
    <n v="2"/>
  </r>
  <r>
    <n v="6343553"/>
    <s v="Web"/>
    <d v="2022-12-20T00:00:00"/>
    <d v="2022-12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4149854"/>
    <s v="Referral"/>
    <d v="2021-02-16T00:00:00"/>
    <d v="2021-02-18T00:00:00"/>
    <s v="IL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0"/>
    <x v="11"/>
    <n v="2"/>
  </r>
  <r>
    <n v="4467940"/>
    <s v="Referral"/>
    <d v="2021-06-15T00:00:00"/>
    <d v="2021-07-06T00:00:00"/>
    <s v="NY"/>
    <x v="4"/>
    <s v="Other banking product or service"/>
    <x v="9"/>
    <s v="Fee problem"/>
    <s v="Company has responded to the consumer and the CFPB and chooses not to provide a public response"/>
    <x v="0"/>
    <s v="Yes"/>
    <x v="7"/>
    <x v="4"/>
    <x v="0"/>
    <x v="7"/>
    <n v="2"/>
  </r>
  <r>
    <n v="3136641"/>
    <s v="Web"/>
    <d v="2019-01-29T00:00:00"/>
    <d v="2019-01-29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5"/>
    <x v="4"/>
    <x v="6"/>
    <x v="5"/>
    <n v="2"/>
  </r>
  <r>
    <n v="6535939"/>
    <s v="Web"/>
    <d v="2023-02-06T00:00:00"/>
    <d v="2023-02-06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1"/>
    <x v="3"/>
    <x v="3"/>
    <x v="11"/>
    <n v="1"/>
  </r>
  <r>
    <n v="2544328"/>
    <s v="Web"/>
    <d v="2017-06-16T00:00:00"/>
    <d v="2017-06-16T00:00:00"/>
    <s v="NJ"/>
    <x v="6"/>
    <s v="Mortgage debt"/>
    <x v="18"/>
    <s v="Attempted to collect wrong amount"/>
    <s v="Company has responded to the consumer and the CFPB and chooses not to provide a public response"/>
    <x v="0"/>
    <s v="Yes"/>
    <x v="7"/>
    <x v="1"/>
    <x v="5"/>
    <x v="7"/>
    <n v="5"/>
  </r>
  <r>
    <n v="2499474"/>
    <s v="Web"/>
    <d v="2017-06-02T00:00:00"/>
    <d v="2017-06-02T00:00:00"/>
    <s v="TX"/>
    <x v="4"/>
    <s v="Checking account"/>
    <x v="9"/>
    <s v="Fee problem"/>
    <s v="Company has responded to the consumer and the CFPB and chooses not to provide a public response"/>
    <x v="0"/>
    <s v="Yes"/>
    <x v="7"/>
    <x v="1"/>
    <x v="5"/>
    <x v="7"/>
    <n v="5"/>
  </r>
  <r>
    <n v="6378656"/>
    <s v="Phone"/>
    <d v="2022-12-30T00:00:00"/>
    <d v="2022-12-30T00:00:00"/>
    <s v="V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3107549"/>
    <s v="Referral"/>
    <d v="2018-12-21T00:00:00"/>
    <d v="2018-12-26T00:00:00"/>
    <s v="NC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1"/>
    <x v="4"/>
    <x v="10"/>
    <n v="5"/>
  </r>
  <r>
    <n v="5124543"/>
    <s v="Phone"/>
    <d v="2022-01-19T00:00:00"/>
    <d v="2022-01-19T00:00:00"/>
    <s v="MD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2"/>
    <x v="5"/>
    <n v="3"/>
  </r>
  <r>
    <n v="3307413"/>
    <s v="Web"/>
    <d v="2019-07-16T00:00:00"/>
    <d v="2019-07-16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6"/>
    <x v="2"/>
    <n v="2"/>
  </r>
  <r>
    <n v="4151982"/>
    <s v="Web"/>
    <d v="2021-02-19T00:00:00"/>
    <d v="2021-02-19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0"/>
    <x v="11"/>
    <n v="5"/>
  </r>
  <r>
    <n v="2499375"/>
    <s v="Web"/>
    <d v="2017-06-01T00:00:00"/>
    <d v="2017-06-0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5"/>
    <x v="7"/>
    <n v="4"/>
  </r>
  <r>
    <n v="2544275"/>
    <s v="Web"/>
    <d v="2017-06-15T00:00:00"/>
    <d v="2017-06-15T00:00:00"/>
    <s v="MN"/>
    <x v="1"/>
    <s v="Debt settlement"/>
    <x v="39"/>
    <s v="Not Defined"/>
    <s v="Company has responded to the consumer and the CFPB and chooses not to provide a public response"/>
    <x v="1"/>
    <s v="Yes"/>
    <x v="7"/>
    <x v="6"/>
    <x v="5"/>
    <x v="7"/>
    <n v="4"/>
  </r>
  <r>
    <n v="3813166"/>
    <s v="Web"/>
    <d v="2020-08-25T00:00:00"/>
    <d v="2020-08-25T00:00:00"/>
    <s v="NM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1"/>
    <x v="8"/>
    <n v="2"/>
  </r>
  <r>
    <n v="2826888"/>
    <s v="Web"/>
    <d v="2018-02-27T00:00:00"/>
    <d v="2018-02-27T00:00:00"/>
    <s v="NY"/>
    <x v="2"/>
    <s v="Credit reporting"/>
    <x v="2"/>
    <s v="Old information reappears or never goes away"/>
    <s v="Company has responded to the consumer and the CFPB and chooses not to provide a public response"/>
    <x v="3"/>
    <s v="Yes"/>
    <x v="11"/>
    <x v="4"/>
    <x v="4"/>
    <x v="11"/>
    <n v="2"/>
  </r>
  <r>
    <n v="2778222"/>
    <s v="Referral"/>
    <d v="2018-01-08T00:00:00"/>
    <d v="2018-01-10T00:00:00"/>
    <s v="P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4"/>
    <x v="5"/>
    <n v="1"/>
  </r>
  <r>
    <n v="4989717"/>
    <s v="Web"/>
    <d v="2021-12-08T00:00:00"/>
    <d v="2021-12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2"/>
    <x v="0"/>
    <x v="10"/>
    <n v="3"/>
  </r>
  <r>
    <n v="6967760"/>
    <s v="Web"/>
    <d v="2023-05-12T00:00:00"/>
    <d v="2023-05-12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4"/>
    <x v="1"/>
    <x v="3"/>
    <x v="4"/>
    <n v="5"/>
  </r>
  <r>
    <n v="2957574"/>
    <s v="Referral"/>
    <d v="2018-07-07T00:00:00"/>
    <d v="2018-07-09T00:00:00"/>
    <s v="NJ"/>
    <x v="0"/>
    <s v="Other type of mortgage"/>
    <x v="20"/>
    <s v="Not Defined"/>
    <s v="Company has responded to the consumer and the CFPB and chooses not to provide a public response"/>
    <x v="0"/>
    <s v="Yes"/>
    <x v="2"/>
    <x v="5"/>
    <x v="4"/>
    <x v="2"/>
    <n v="6"/>
  </r>
  <r>
    <n v="6094837"/>
    <s v="Phone"/>
    <d v="2022-10-17T00:00:00"/>
    <d v="2022-10-17T00:00:00"/>
    <s v="ME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s v="Yes"/>
    <x v="0"/>
    <x v="3"/>
    <x v="2"/>
    <x v="0"/>
    <n v="1"/>
  </r>
  <r>
    <n v="4840653"/>
    <s v="Web"/>
    <d v="2021-10-25T00:00:00"/>
    <d v="2021-11-0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3"/>
    <x v="0"/>
    <x v="0"/>
    <n v="1"/>
  </r>
  <r>
    <n v="2960242"/>
    <s v="Referral"/>
    <d v="2018-07-10T00:00:00"/>
    <d v="2018-07-11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2"/>
    <x v="4"/>
    <x v="4"/>
    <x v="2"/>
    <n v="2"/>
  </r>
  <r>
    <n v="3267959"/>
    <s v="Web"/>
    <d v="2019-06-07T00:00:00"/>
    <d v="2019-06-12T00:00:00"/>
    <s v="VA"/>
    <x v="1"/>
    <s v="Domestic (US) money transfer"/>
    <x v="22"/>
    <s v="Not Defined"/>
    <s v="Company has responded to the consumer and the CFPB and chooses not to provide a public response"/>
    <x v="0"/>
    <s v="Yes"/>
    <x v="7"/>
    <x v="1"/>
    <x v="6"/>
    <x v="7"/>
    <n v="5"/>
  </r>
  <r>
    <n v="3879574"/>
    <s v="Web"/>
    <d v="2020-10-03T00:00:00"/>
    <d v="2020-10-03T00:00:00"/>
    <s v="FL"/>
    <x v="1"/>
    <s v="International money transfer"/>
    <x v="33"/>
    <s v="Not Defined"/>
    <s v="Company has responded to the consumer and the CFPB and chooses not to provide a public response"/>
    <x v="1"/>
    <s v="Yes"/>
    <x v="0"/>
    <x v="5"/>
    <x v="1"/>
    <x v="0"/>
    <n v="6"/>
  </r>
  <r>
    <n v="2720305"/>
    <s v="Web"/>
    <d v="2017-11-03T00:00:00"/>
    <d v="2017-11-0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5"/>
    <x v="3"/>
    <n v="5"/>
  </r>
  <r>
    <n v="4972831"/>
    <s v="Phone"/>
    <d v="2021-12-03T00:00:00"/>
    <d v="2021-12-0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0"/>
    <x v="10"/>
    <n v="5"/>
  </r>
  <r>
    <n v="4257133"/>
    <s v="Web"/>
    <d v="2021-03-30T00:00:00"/>
    <d v="2021-03-30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4"/>
    <x v="0"/>
    <x v="6"/>
    <n v="2"/>
  </r>
  <r>
    <n v="2949843"/>
    <s v="Phone"/>
    <d v="2018-06-29T00:00:00"/>
    <d v="2018-06-29T00:00:00"/>
    <s v="PA"/>
    <x v="0"/>
    <s v="Other type of mortgage"/>
    <x v="20"/>
    <s v="Not Defined"/>
    <s v="Company has responded to the consumer and the CFPB and chooses not to provide a public response"/>
    <x v="0"/>
    <s v="Yes"/>
    <x v="7"/>
    <x v="1"/>
    <x v="4"/>
    <x v="7"/>
    <n v="5"/>
  </r>
  <r>
    <n v="2917528"/>
    <s v="Referral"/>
    <d v="2018-04-23T00:00:00"/>
    <d v="2018-05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4"/>
    <x v="1"/>
    <n v="1"/>
  </r>
  <r>
    <n v="4615365"/>
    <s v="Phone"/>
    <d v="2021-08-09T00:00:00"/>
    <d v="2021-08-09T00:00:00"/>
    <s v="WA"/>
    <x v="4"/>
    <s v="Checking account"/>
    <x v="9"/>
    <s v="Problem using a debit or ATM card"/>
    <s v="Company has responded to the consumer and the CFPB and chooses not to provide a public response"/>
    <x v="0"/>
    <s v="No"/>
    <x v="8"/>
    <x v="3"/>
    <x v="0"/>
    <x v="8"/>
    <n v="1"/>
  </r>
  <r>
    <n v="7257450"/>
    <s v="Web"/>
    <d v="2023-07-15T00:00:00"/>
    <d v="2023-07-15T00:00:00"/>
    <s v="FL"/>
    <x v="4"/>
    <s v="Checking account"/>
    <x v="9"/>
    <s v="Deposits and withdrawals"/>
    <s v="Not defined"/>
    <x v="2"/>
    <s v="Not defined"/>
    <x v="2"/>
    <x v="5"/>
    <x v="3"/>
    <x v="2"/>
    <n v="6"/>
  </r>
  <r>
    <n v="4991968"/>
    <s v="Web"/>
    <d v="2021-12-09T00:00:00"/>
    <d v="2021-12-09T00:00:00"/>
    <s v="NY"/>
    <x v="4"/>
    <s v="Checking account"/>
    <x v="9"/>
    <s v="Fee problem"/>
    <s v="Company has responded to the consumer and the CFPB and chooses not to provide a public response"/>
    <x v="1"/>
    <s v="Yes"/>
    <x v="10"/>
    <x v="6"/>
    <x v="0"/>
    <x v="10"/>
    <n v="4"/>
  </r>
  <r>
    <n v="3980570"/>
    <s v="Web"/>
    <d v="2020-11-30T00:00:00"/>
    <d v="2020-11-30T00:00:00"/>
    <s v="CA"/>
    <x v="3"/>
    <s v="Government benefit card"/>
    <x v="52"/>
    <s v="Overdraft charges"/>
    <s v="Company has responded to the consumer and the CFPB and chooses not to provide a public response"/>
    <x v="1"/>
    <s v="Yes"/>
    <x v="3"/>
    <x v="3"/>
    <x v="1"/>
    <x v="3"/>
    <n v="1"/>
  </r>
  <r>
    <n v="2685577"/>
    <s v="Web"/>
    <d v="2017-09-26T00:00:00"/>
    <d v="2017-09-26T00:00:00"/>
    <s v="NY"/>
    <x v="2"/>
    <s v="Credit reporting"/>
    <x v="2"/>
    <s v="Public record information inaccurate"/>
    <s v="Company has responded to the consumer and the CFPB and chooses not to provide a public response"/>
    <x v="3"/>
    <s v="Yes"/>
    <x v="9"/>
    <x v="4"/>
    <x v="5"/>
    <x v="9"/>
    <n v="2"/>
  </r>
  <r>
    <n v="4918479"/>
    <s v="Web"/>
    <d v="2021-11-16T00:00:00"/>
    <d v="2021-11-16T00:00:00"/>
    <s v="NH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4"/>
    <x v="0"/>
    <x v="3"/>
    <n v="2"/>
  </r>
  <r>
    <n v="4726941"/>
    <s v="Phone"/>
    <d v="2021-09-15T00:00:00"/>
    <d v="2021-09-16T00:00:00"/>
    <s v="GA"/>
    <x v="0"/>
    <s v="Conventional home mortgage"/>
    <x v="20"/>
    <s v="Not Defined"/>
    <s v="Company has responded to the consumer and the CFPB and chooses not to provide a public response"/>
    <x v="3"/>
    <s v="Yes"/>
    <x v="9"/>
    <x v="2"/>
    <x v="0"/>
    <x v="9"/>
    <n v="3"/>
  </r>
  <r>
    <n v="5804327"/>
    <s v="Web"/>
    <d v="2022-07-24T00:00:00"/>
    <d v="2022-07-24T00:00:00"/>
    <s v="WV"/>
    <x v="1"/>
    <s v="Domestic (US) money transfer"/>
    <x v="22"/>
    <s v="Not Defined"/>
    <s v="Company has responded to the consumer and the CFPB and chooses not to provide a public response"/>
    <x v="0"/>
    <s v="Yes"/>
    <x v="2"/>
    <x v="0"/>
    <x v="2"/>
    <x v="2"/>
    <n v="0"/>
  </r>
  <r>
    <n v="5796216"/>
    <s v="Web"/>
    <d v="2022-07-21T00:00:00"/>
    <d v="2022-07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2"/>
    <x v="2"/>
    <n v="4"/>
  </r>
  <r>
    <n v="2881432"/>
    <s v="Referral"/>
    <d v="2018-04-04T00:00:00"/>
    <d v="2018-04-19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1"/>
    <x v="2"/>
    <x v="4"/>
    <x v="1"/>
    <n v="3"/>
  </r>
  <r>
    <n v="5297736"/>
    <s v="Web"/>
    <d v="2022-03-08T00:00:00"/>
    <d v="2022-03-08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6"/>
    <x v="4"/>
    <x v="2"/>
    <x v="6"/>
    <n v="2"/>
  </r>
  <r>
    <n v="3052881"/>
    <s v="Referral"/>
    <d v="2018-10-19T00:00:00"/>
    <d v="2018-10-22T00:00:00"/>
    <s v="NM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2783320"/>
    <s v="Web"/>
    <d v="2018-01-16T00:00:00"/>
    <d v="2018-01-16T00:00:00"/>
    <s v="TX"/>
    <x v="6"/>
    <s v="Credit card debt"/>
    <x v="25"/>
    <s v="Notification didn't disclose it was an attempt to collect a debt"/>
    <s v="Company has responded to the consumer and the CFPB and chooses not to provide a public response"/>
    <x v="0"/>
    <s v="Yes"/>
    <x v="5"/>
    <x v="4"/>
    <x v="4"/>
    <x v="5"/>
    <n v="2"/>
  </r>
  <r>
    <n v="3106409"/>
    <s v="Web"/>
    <d v="2018-12-20T00:00:00"/>
    <d v="2018-12-20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6"/>
    <x v="4"/>
    <x v="10"/>
    <n v="4"/>
  </r>
  <r>
    <n v="3157535"/>
    <s v="Web"/>
    <d v="2019-02-20T00:00:00"/>
    <d v="2019-02-20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s v="Yes"/>
    <x v="11"/>
    <x v="2"/>
    <x v="6"/>
    <x v="11"/>
    <n v="3"/>
  </r>
  <r>
    <n v="5803436"/>
    <s v="Web"/>
    <d v="2022-07-23T00:00:00"/>
    <d v="2022-07-2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2"/>
    <x v="5"/>
    <x v="2"/>
    <x v="2"/>
    <n v="6"/>
  </r>
  <r>
    <n v="4132794"/>
    <s v="Web"/>
    <d v="2021-02-11T00:00:00"/>
    <d v="2021-02-11T00:00:00"/>
    <s v="CT"/>
    <x v="0"/>
    <s v="Other type of mortgage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3639877"/>
    <s v="Web"/>
    <d v="2020-05-06T00:00:00"/>
    <d v="2020-05-0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1"/>
    <x v="4"/>
    <n v="3"/>
  </r>
  <r>
    <n v="3622149"/>
    <s v="Referral"/>
    <d v="2020-04-23T00:00:00"/>
    <d v="2020-04-24T00:00:00"/>
    <s v="NJ"/>
    <x v="0"/>
    <s v="Conventional home mortgage"/>
    <x v="17"/>
    <s v="Not Defined"/>
    <s v="Company has responded to the consumer and the CFPB and chooses not to provide a public response"/>
    <x v="3"/>
    <s v="Yes"/>
    <x v="1"/>
    <x v="6"/>
    <x v="1"/>
    <x v="1"/>
    <n v="4"/>
  </r>
  <r>
    <n v="4897143"/>
    <s v="Phone"/>
    <d v="2021-11-10T00:00:00"/>
    <d v="2021-11-1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0"/>
    <x v="3"/>
    <n v="3"/>
  </r>
  <r>
    <n v="5771463"/>
    <s v="Web"/>
    <d v="2022-07-14T00:00:00"/>
    <d v="2022-07-14T00:00:00"/>
    <s v="MD"/>
    <x v="4"/>
    <s v="Checking account"/>
    <x v="9"/>
    <s v="Banking errors"/>
    <s v="Company has responded to the consumer and the CFPB and chooses not to provide a public response"/>
    <x v="0"/>
    <s v="Yes"/>
    <x v="2"/>
    <x v="6"/>
    <x v="2"/>
    <x v="2"/>
    <n v="4"/>
  </r>
  <r>
    <n v="4177271"/>
    <s v="Referral"/>
    <d v="2021-02-27T00:00:00"/>
    <d v="2021-03-04T00:00:00"/>
    <s v="NY"/>
    <x v="7"/>
    <s v="Personal line of credit"/>
    <x v="28"/>
    <s v="Not Defined"/>
    <s v="Company has responded to the consumer and the CFPB and chooses not to provide a public response"/>
    <x v="0"/>
    <s v="Yes"/>
    <x v="11"/>
    <x v="5"/>
    <x v="0"/>
    <x v="11"/>
    <n v="6"/>
  </r>
  <r>
    <n v="2954079"/>
    <s v="Phone"/>
    <d v="2018-07-05T00:00:00"/>
    <d v="2018-07-05T00:00:00"/>
    <s v="SC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3009337"/>
    <s v="Referral"/>
    <d v="2018-08-31T00:00:00"/>
    <d v="2018-09-05T00:00:00"/>
    <s v="TX"/>
    <x v="4"/>
    <s v="Other banking product or service"/>
    <x v="9"/>
    <s v="Deposits and withdrawals"/>
    <s v="Company has responded to the consumer and the CFPB and chooses not to provide a public response"/>
    <x v="3"/>
    <s v="Yes"/>
    <x v="8"/>
    <x v="1"/>
    <x v="4"/>
    <x v="8"/>
    <n v="5"/>
  </r>
  <r>
    <n v="3243617"/>
    <s v="Phone"/>
    <d v="2019-05-15T00:00:00"/>
    <d v="2019-05-1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6"/>
    <x v="4"/>
    <n v="3"/>
  </r>
  <r>
    <n v="6361753"/>
    <s v="Web"/>
    <d v="2022-12-27T00:00:00"/>
    <d v="2022-12-27T00:00:00"/>
    <s v="LA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4"/>
    <x v="2"/>
    <x v="10"/>
    <n v="2"/>
  </r>
  <r>
    <n v="6314360"/>
    <s v="Web"/>
    <d v="2022-12-13T00:00:00"/>
    <d v="2022-12-13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4"/>
    <x v="2"/>
    <x v="10"/>
    <n v="2"/>
  </r>
  <r>
    <n v="4410086"/>
    <s v="Referral"/>
    <d v="2021-05-26T00:00:00"/>
    <d v="2021-05-27T00:00:00"/>
    <s v="NV"/>
    <x v="4"/>
    <s v="Checking account"/>
    <x v="9"/>
    <s v="Problem accessing account"/>
    <s v="Company has responded to the consumer and the CFPB and chooses not to provide a public response"/>
    <x v="0"/>
    <s v="Yes"/>
    <x v="4"/>
    <x v="2"/>
    <x v="0"/>
    <x v="4"/>
    <n v="3"/>
  </r>
  <r>
    <n v="6021709"/>
    <s v="Web"/>
    <d v="2022-09-26T00:00:00"/>
    <d v="2022-09-26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3"/>
    <x v="2"/>
    <x v="9"/>
    <n v="1"/>
  </r>
  <r>
    <n v="6314257"/>
    <s v="Web"/>
    <d v="2022-12-13T00:00:00"/>
    <d v="2022-12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2796529"/>
    <s v="Referral"/>
    <d v="2018-01-29T00:00:00"/>
    <d v="2018-02-05T00:00:00"/>
    <s v="CA"/>
    <x v="0"/>
    <s v="Other type of mortgage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5714381"/>
    <s v="Web"/>
    <d v="2022-06-27T00:00:00"/>
    <d v="2022-06-27T00:00:00"/>
    <s v="NJ"/>
    <x v="1"/>
    <s v="Mobile or digital wallet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6528219"/>
    <s v="Web"/>
    <d v="2023-02-03T00:00:00"/>
    <d v="2023-02-03T00:00:00"/>
    <s v="PA"/>
    <x v="4"/>
    <s v="Savings account"/>
    <x v="6"/>
    <s v="Can't close your account"/>
    <s v="Company has responded to the consumer and the CFPB and chooses not to provide a public response"/>
    <x v="0"/>
    <s v="Yes"/>
    <x v="11"/>
    <x v="1"/>
    <x v="3"/>
    <x v="11"/>
    <n v="5"/>
  </r>
  <r>
    <n v="4012695"/>
    <s v="Web"/>
    <d v="2020-12-15T00:00:00"/>
    <d v="2020-12-15T00:00:00"/>
    <s v="VA"/>
    <x v="2"/>
    <s v="Credit reporting"/>
    <x v="2"/>
    <s v="Account information incorrect"/>
    <s v="Company has responded to the consumer and the CFPB and chooses not to provide a public response"/>
    <x v="1"/>
    <s v="Yes"/>
    <x v="10"/>
    <x v="4"/>
    <x v="1"/>
    <x v="10"/>
    <n v="2"/>
  </r>
  <r>
    <n v="4892758"/>
    <s v="Web"/>
    <d v="2021-11-09T00:00:00"/>
    <d v="2021-11-09T00:00:00"/>
    <s v="W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4438490"/>
    <s v="Web"/>
    <d v="2021-06-07T00:00:00"/>
    <d v="2021-06-07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3"/>
    <x v="0"/>
    <x v="7"/>
    <n v="1"/>
  </r>
  <r>
    <n v="2957555"/>
    <s v="Referral"/>
    <d v="2018-07-08T00:00:00"/>
    <d v="2018-07-09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0"/>
    <x v="4"/>
    <x v="2"/>
    <n v="0"/>
  </r>
  <r>
    <n v="2952732"/>
    <s v="Referral"/>
    <d v="2018-07-03T00:00:00"/>
    <d v="2018-07-03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3347644"/>
    <s v="Referral"/>
    <d v="2019-08-20T00:00:00"/>
    <d v="2019-08-20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4"/>
    <x v="6"/>
    <x v="8"/>
    <n v="2"/>
  </r>
  <r>
    <n v="3381292"/>
    <s v="Web"/>
    <d v="2019-09-20T00:00:00"/>
    <d v="2019-09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6"/>
    <x v="9"/>
    <n v="5"/>
  </r>
  <r>
    <n v="4569936"/>
    <s v="Referral"/>
    <d v="2021-07-21T00:00:00"/>
    <d v="2021-07-22T00:00:00"/>
    <s v="IL"/>
    <x v="4"/>
    <s v="Checking account"/>
    <x v="9"/>
    <s v="Banking errors"/>
    <s v="Company has responded to the consumer and the CFPB and chooses not to provide a public response"/>
    <x v="3"/>
    <s v="No"/>
    <x v="2"/>
    <x v="2"/>
    <x v="0"/>
    <x v="2"/>
    <n v="3"/>
  </r>
  <r>
    <n v="3392294"/>
    <s v="Postal mail"/>
    <d v="2019-10-01T00:00:00"/>
    <d v="2019-10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6"/>
    <x v="0"/>
    <n v="2"/>
  </r>
  <r>
    <n v="2880350"/>
    <s v="Web"/>
    <d v="2018-04-19T00:00:00"/>
    <d v="2018-04-1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4"/>
    <x v="1"/>
    <n v="4"/>
  </r>
  <r>
    <n v="5808066"/>
    <s v="Web"/>
    <d v="2022-07-25T00:00:00"/>
    <d v="2022-07-25T00:00:00"/>
    <s v="VA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2"/>
    <x v="3"/>
    <x v="2"/>
    <x v="2"/>
    <n v="1"/>
  </r>
  <r>
    <n v="2881054"/>
    <s v="Referral"/>
    <d v="2018-04-19T00:00:00"/>
    <d v="2018-04-19T00:00:00"/>
    <s v="TX"/>
    <x v="4"/>
    <s v="Checking account"/>
    <x v="6"/>
    <s v="Can't close your account"/>
    <s v="Company has responded to the consumer and the CFPB and chooses not to provide a public response"/>
    <x v="3"/>
    <s v="Yes"/>
    <x v="1"/>
    <x v="6"/>
    <x v="4"/>
    <x v="1"/>
    <n v="4"/>
  </r>
  <r>
    <n v="6501164"/>
    <s v="Web"/>
    <d v="2023-01-29T00:00:00"/>
    <d v="2023-02-26T00:00:00"/>
    <s v="NY"/>
    <x v="4"/>
    <s v="Savings account"/>
    <x v="9"/>
    <s v="Problem making or receiving payments"/>
    <s v="Company has responded to the consumer and the CFPB and chooses not to provide a public response"/>
    <x v="0"/>
    <s v="Yes"/>
    <x v="5"/>
    <x v="0"/>
    <x v="3"/>
    <x v="5"/>
    <n v="0"/>
  </r>
  <r>
    <n v="4411235"/>
    <s v="Web"/>
    <d v="2021-05-27T00:00:00"/>
    <d v="2021-05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4"/>
    <x v="6"/>
    <x v="0"/>
    <x v="4"/>
    <n v="4"/>
  </r>
  <r>
    <n v="3047430"/>
    <s v="Web"/>
    <d v="2018-10-16T00:00:00"/>
    <d v="2018-10-16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4"/>
    <x v="4"/>
    <x v="0"/>
    <n v="2"/>
  </r>
  <r>
    <n v="5534745"/>
    <s v="Phone"/>
    <d v="2022-05-03T00:00:00"/>
    <d v="2022-06-07T00:00:00"/>
    <s v="OH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2"/>
    <x v="4"/>
    <n v="2"/>
  </r>
  <r>
    <n v="4959832"/>
    <s v="Web"/>
    <d v="2021-11-30T00:00:00"/>
    <d v="2021-11-30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3"/>
    <x v="4"/>
    <x v="0"/>
    <x v="3"/>
    <n v="2"/>
  </r>
  <r>
    <n v="2992369"/>
    <s v="Referral"/>
    <d v="2018-08-15T00:00:00"/>
    <d v="2018-08-16T00:00:00"/>
    <s v="NJ"/>
    <x v="4"/>
    <s v="Other banking product or service"/>
    <x v="6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3796666"/>
    <s v="Referral"/>
    <d v="2020-08-14T00:00:00"/>
    <d v="2020-08-14T00:00:00"/>
    <s v="VA"/>
    <x v="2"/>
    <s v="Credit reporting"/>
    <x v="2"/>
    <s v="Account status incorrect"/>
    <s v="Company has responded to the consumer and the CFPB and chooses not to provide a public response"/>
    <x v="1"/>
    <s v="Yes"/>
    <x v="8"/>
    <x v="1"/>
    <x v="1"/>
    <x v="8"/>
    <n v="5"/>
  </r>
  <r>
    <n v="3348043"/>
    <s v="Referral"/>
    <d v="2019-08-20T00:00:00"/>
    <d v="2019-08-20T00:00:00"/>
    <s v="WA"/>
    <x v="0"/>
    <s v="Other type of mortgage"/>
    <x v="20"/>
    <s v="Not Defined"/>
    <s v="Company has responded to the consumer and the CFPB and chooses not to provide a public response"/>
    <x v="0"/>
    <s v="Yes"/>
    <x v="8"/>
    <x v="4"/>
    <x v="6"/>
    <x v="8"/>
    <n v="2"/>
  </r>
  <r>
    <n v="5485615"/>
    <s v="Web"/>
    <d v="2022-04-22T00:00:00"/>
    <d v="2022-04-29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1"/>
    <x v="2"/>
    <x v="1"/>
    <n v="5"/>
  </r>
  <r>
    <n v="7298290"/>
    <s v="Web"/>
    <d v="2023-07-24T00:00:00"/>
    <d v="2023-07-24T00:00:00"/>
    <s v="TX"/>
    <x v="4"/>
    <s v="Checking account"/>
    <x v="9"/>
    <s v="Deposits and withdrawals"/>
    <s v="Not defined"/>
    <x v="2"/>
    <s v="Not defined"/>
    <x v="2"/>
    <x v="3"/>
    <x v="3"/>
    <x v="2"/>
    <n v="1"/>
  </r>
  <r>
    <n v="6113320"/>
    <s v="Web"/>
    <d v="2022-10-22T00:00:00"/>
    <d v="2022-10-22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5"/>
    <x v="2"/>
    <x v="0"/>
    <n v="6"/>
  </r>
  <r>
    <n v="4679220"/>
    <s v="Phone"/>
    <d v="2021-08-31T00:00:00"/>
    <d v="2021-08-31T00:00:00"/>
    <s v="IL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4"/>
    <x v="0"/>
    <x v="8"/>
    <n v="2"/>
  </r>
  <r>
    <n v="2877199"/>
    <s v="Referral"/>
    <d v="2018-04-13T00:00:00"/>
    <d v="2018-04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1"/>
    <x v="4"/>
    <x v="1"/>
    <n v="5"/>
  </r>
  <r>
    <n v="2555717"/>
    <s v="Postal mail"/>
    <d v="2017-06-21T00:00:00"/>
    <d v="2017-06-21T00:00:00"/>
    <s v="IL"/>
    <x v="0"/>
    <s v="Other type of mortgage"/>
    <x v="17"/>
    <s v="Not Defined"/>
    <s v="Company has responded to the consumer and the CFPB and chooses not to provide a public response"/>
    <x v="3"/>
    <s v="Yes"/>
    <x v="7"/>
    <x v="2"/>
    <x v="5"/>
    <x v="7"/>
    <n v="3"/>
  </r>
  <r>
    <n v="4737765"/>
    <s v="Web"/>
    <d v="2021-09-20T00:00:00"/>
    <d v="2021-09-20T00:00:00"/>
    <s v="CA"/>
    <x v="1"/>
    <s v="Debt settlement"/>
    <x v="10"/>
    <s v="Not Defined"/>
    <s v="Company has responded to the consumer and the CFPB and chooses not to provide a public response"/>
    <x v="0"/>
    <s v="Yes"/>
    <x v="9"/>
    <x v="3"/>
    <x v="0"/>
    <x v="9"/>
    <n v="1"/>
  </r>
  <r>
    <n v="3239809"/>
    <s v="Referral"/>
    <d v="2019-05-10T00:00:00"/>
    <d v="2019-05-11T00:00:00"/>
    <s v="MD"/>
    <x v="3"/>
    <s v="General-purpose credit card or charge card"/>
    <x v="24"/>
    <s v="Other problem"/>
    <s v="Company has responded to the consumer and the CFPB and chooses not to provide a public response"/>
    <x v="3"/>
    <s v="Yes"/>
    <x v="4"/>
    <x v="1"/>
    <x v="6"/>
    <x v="4"/>
    <n v="5"/>
  </r>
  <r>
    <n v="5532711"/>
    <s v="Referral"/>
    <d v="2022-05-03T00:00:00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4"/>
    <x v="2"/>
    <x v="4"/>
    <n v="2"/>
  </r>
  <r>
    <n v="5932968"/>
    <s v="Web"/>
    <d v="2022-08-30T00:00:00"/>
    <d v="2022-08-30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2"/>
    <x v="8"/>
    <n v="2"/>
  </r>
  <r>
    <n v="3620035"/>
    <s v="Web"/>
    <d v="2020-04-23T00:00:00"/>
    <d v="2020-04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6"/>
    <x v="1"/>
    <x v="1"/>
    <n v="4"/>
  </r>
  <r>
    <n v="3400949"/>
    <s v="Referral"/>
    <d v="2019-10-07T00:00:00"/>
    <d v="2019-10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6"/>
    <x v="0"/>
    <n v="1"/>
  </r>
  <r>
    <n v="3478850"/>
    <s v="Web"/>
    <d v="2019-12-27T00:00:00"/>
    <d v="2019-12-27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10"/>
    <x v="1"/>
    <x v="6"/>
    <x v="10"/>
    <n v="5"/>
  </r>
  <r>
    <n v="3122922"/>
    <s v="Web"/>
    <d v="2019-01-12T00:00:00"/>
    <d v="2019-01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6"/>
    <x v="5"/>
    <n v="6"/>
  </r>
  <r>
    <n v="4042110"/>
    <s v="Web"/>
    <d v="2020-12-31T00:00:00"/>
    <d v="2020-12-31T00:00:00"/>
    <s v="NY"/>
    <x v="1"/>
    <s v="Domestic (US) money transfer"/>
    <x v="32"/>
    <s v="Not Defined"/>
    <s v="Company has responded to the consumer and the CFPB and chooses not to provide a public response"/>
    <x v="0"/>
    <s v="Yes"/>
    <x v="10"/>
    <x v="6"/>
    <x v="1"/>
    <x v="10"/>
    <n v="4"/>
  </r>
  <r>
    <n v="4426531"/>
    <s v="Web"/>
    <d v="2021-06-03T00:00:00"/>
    <d v="2021-06-0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7"/>
    <x v="6"/>
    <x v="0"/>
    <x v="7"/>
    <n v="4"/>
  </r>
  <r>
    <n v="5312832"/>
    <s v="Web"/>
    <d v="2022-03-12T00:00:00"/>
    <d v="2022-03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2"/>
    <x v="6"/>
    <n v="6"/>
  </r>
  <r>
    <n v="2553917"/>
    <s v="Referral"/>
    <d v="2017-06-20T00:00:00"/>
    <d v="2017-06-21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4"/>
    <x v="5"/>
    <x v="7"/>
    <n v="2"/>
  </r>
  <r>
    <n v="2554332"/>
    <s v="Web"/>
    <d v="2017-06-20T00:00:00"/>
    <d v="2017-06-20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5"/>
    <x v="7"/>
    <n v="2"/>
  </r>
  <r>
    <n v="4040235"/>
    <s v="Web"/>
    <d v="2020-12-31T00:00:00"/>
    <d v="2020-12-31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1"/>
    <x v="10"/>
    <n v="4"/>
  </r>
  <r>
    <n v="3794267"/>
    <s v="Web"/>
    <d v="2020-08-13T00:00:00"/>
    <d v="2020-08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6"/>
    <x v="1"/>
    <x v="8"/>
    <n v="4"/>
  </r>
  <r>
    <n v="5546624"/>
    <s v="Web"/>
    <d v="2022-05-05T00:00:00"/>
    <d v="2022-05-05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6"/>
    <x v="2"/>
    <x v="4"/>
    <n v="4"/>
  </r>
  <r>
    <n v="4567201"/>
    <s v="Postal mail"/>
    <d v="2021-07-23T00:00:00"/>
    <d v="2021-07-23T00:00:00"/>
    <s v="MD"/>
    <x v="0"/>
    <s v="Other type of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4952591"/>
    <s v="Web"/>
    <d v="2021-11-27T00:00:00"/>
    <d v="2021-11-27T00:00:00"/>
    <s v="FL"/>
    <x v="3"/>
    <s v="General-purpose credit card or charge card"/>
    <x v="24"/>
    <s v="Problem with rewards from credit card"/>
    <s v="Not defined"/>
    <x v="3"/>
    <s v="Yes"/>
    <x v="3"/>
    <x v="5"/>
    <x v="0"/>
    <x v="3"/>
    <n v="6"/>
  </r>
  <r>
    <n v="2689466"/>
    <s v="Web"/>
    <d v="2017-09-30T00:00:00"/>
    <d v="2017-09-30T00:00:00"/>
    <s v="NY"/>
    <x v="3"/>
    <s v="Store credit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5"/>
    <x v="9"/>
    <n v="6"/>
  </r>
  <r>
    <n v="2828903"/>
    <s v="Phone"/>
    <d v="2018-02-28T00:00:00"/>
    <d v="2018-02-28T00:00:00"/>
    <s v="NV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2"/>
    <x v="4"/>
    <x v="11"/>
    <n v="3"/>
  </r>
  <r>
    <n v="2914103"/>
    <s v="Referral"/>
    <d v="2018-05-22T00:00:00"/>
    <d v="2018-05-22T00:00:00"/>
    <s v="TX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4"/>
    <x v="4"/>
    <n v="2"/>
  </r>
  <r>
    <n v="2928204"/>
    <s v="Web"/>
    <d v="2018-06-06T00:00:00"/>
    <d v="2018-06-0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4"/>
    <x v="7"/>
    <n v="3"/>
  </r>
  <r>
    <n v="3877199"/>
    <s v="Web"/>
    <d v="2020-10-02T00:00:00"/>
    <d v="2020-10-02T00:00:00"/>
    <s v="WI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1"/>
    <x v="1"/>
    <x v="0"/>
    <n v="5"/>
  </r>
  <r>
    <n v="3311180"/>
    <s v="Web"/>
    <d v="2019-07-18T00:00:00"/>
    <d v="2019-07-18T00:00:00"/>
    <s v="MD"/>
    <x v="1"/>
    <s v="Domestic (US) money transfer"/>
    <x v="10"/>
    <s v="Not Defined"/>
    <s v="Company has responded to the consumer and the CFPB and chooses not to provide a public response"/>
    <x v="1"/>
    <s v="Yes"/>
    <x v="2"/>
    <x v="6"/>
    <x v="6"/>
    <x v="2"/>
    <n v="4"/>
  </r>
  <r>
    <n v="3027752"/>
    <s v="Referral"/>
    <d v="2018-09-21T00:00:00"/>
    <d v="2018-09-25T00:00:00"/>
    <s v="TX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1"/>
    <x v="4"/>
    <x v="9"/>
    <n v="5"/>
  </r>
  <r>
    <n v="2790356"/>
    <s v="Referral"/>
    <d v="2018-01-19T00:00:00"/>
    <d v="2018-01-22T00:00:00"/>
    <s v="FL"/>
    <x v="0"/>
    <s v="Other type of mortgage"/>
    <x v="17"/>
    <s v="Not Defined"/>
    <s v="Company has responded to the consumer and the CFPB and chooses not to provide a public response"/>
    <x v="1"/>
    <s v="Yes"/>
    <x v="5"/>
    <x v="1"/>
    <x v="4"/>
    <x v="5"/>
    <n v="5"/>
  </r>
  <r>
    <n v="2887406"/>
    <s v="Web"/>
    <d v="2018-04-25T00:00:00"/>
    <d v="2018-04-25T00:00:00"/>
    <s v="CT"/>
    <x v="4"/>
    <s v="Checking account"/>
    <x v="30"/>
    <s v="Overdrafts and overdraft fees"/>
    <s v="Company has responded to the consumer and the CFPB and chooses not to provide a public response"/>
    <x v="0"/>
    <s v="Yes"/>
    <x v="1"/>
    <x v="2"/>
    <x v="4"/>
    <x v="1"/>
    <n v="3"/>
  </r>
  <r>
    <n v="2504009"/>
    <s v="Web"/>
    <d v="2017-06-07T00:00:00"/>
    <d v="2017-06-07T00:00:00"/>
    <s v="NJ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4948353"/>
    <s v="Web"/>
    <d v="2021-11-25T00:00:00"/>
    <d v="2021-11-25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3"/>
    <x v="6"/>
    <x v="0"/>
    <x v="3"/>
    <n v="4"/>
  </r>
  <r>
    <n v="4793100"/>
    <s v="Web"/>
    <d v="2021-10-08T00:00:00"/>
    <d v="2021-10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0"/>
    <x v="1"/>
    <x v="0"/>
    <x v="0"/>
    <n v="5"/>
  </r>
  <r>
    <n v="4358124"/>
    <s v="Web"/>
    <d v="2021-05-06T00:00:00"/>
    <d v="2021-05-06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0"/>
    <x v="4"/>
    <n v="4"/>
  </r>
  <r>
    <n v="4637420"/>
    <s v="Phone"/>
    <d v="2021-08-17T00:00:00"/>
    <d v="2021-08-1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0"/>
    <x v="8"/>
    <n v="2"/>
  </r>
  <r>
    <n v="6083003"/>
    <s v="Phone"/>
    <d v="2022-10-13T00:00:00"/>
    <d v="2022-10-1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2"/>
    <x v="0"/>
    <n v="4"/>
  </r>
  <r>
    <n v="4971816"/>
    <s v="Web"/>
    <d v="2021-12-03T00:00:00"/>
    <d v="2021-12-03T00:00:00"/>
    <s v="VA"/>
    <x v="4"/>
    <s v="Checking account"/>
    <x v="8"/>
    <s v="Unable to open an account"/>
    <s v="Company has responded to the consumer and the CFPB and chooses not to provide a public response"/>
    <x v="0"/>
    <s v="Yes"/>
    <x v="10"/>
    <x v="1"/>
    <x v="0"/>
    <x v="10"/>
    <n v="5"/>
  </r>
  <r>
    <n v="7297575"/>
    <s v="Web"/>
    <d v="2023-07-24T00:00:00"/>
    <d v="2023-07-24T00:00:00"/>
    <s v="CA"/>
    <x v="4"/>
    <s v="Checking account"/>
    <x v="16"/>
    <s v="Transaction was not authorized"/>
    <s v="Not defined"/>
    <x v="2"/>
    <s v="Not defined"/>
    <x v="2"/>
    <x v="3"/>
    <x v="3"/>
    <x v="2"/>
    <n v="1"/>
  </r>
  <r>
    <n v="3488089"/>
    <s v="Referral"/>
    <d v="2020-01-06T00:00:00"/>
    <d v="2020-0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1"/>
    <x v="5"/>
    <n v="1"/>
  </r>
  <r>
    <n v="3904850"/>
    <s v="Web"/>
    <d v="2020-10-18T00:00:00"/>
    <d v="2020-10-20T00:00:00"/>
    <s v="NV"/>
    <x v="3"/>
    <s v="Government benefit card"/>
    <x v="38"/>
    <s v="Not Defined"/>
    <s v="Company has responded to the consumer and the CFPB and chooses not to provide a public response"/>
    <x v="1"/>
    <s v="Yes"/>
    <x v="0"/>
    <x v="0"/>
    <x v="1"/>
    <x v="0"/>
    <n v="0"/>
  </r>
  <r>
    <n v="3013464"/>
    <s v="Phone"/>
    <d v="2018-09-07T00:00:00"/>
    <d v="2018-09-07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1"/>
    <x v="4"/>
    <x v="9"/>
    <n v="5"/>
  </r>
  <r>
    <n v="4180273"/>
    <s v="Referral"/>
    <d v="2021-03-02T00:00:00"/>
    <d v="2021-03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0"/>
    <x v="6"/>
    <n v="2"/>
  </r>
  <r>
    <n v="4477176"/>
    <s v="Web"/>
    <d v="2021-06-21T00:00:00"/>
    <d v="2021-06-21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5534249"/>
    <s v="Web"/>
    <d v="2022-05-03T00:00:00"/>
    <d v="2022-05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5830307"/>
    <s v="Web"/>
    <d v="2022-08-02T00:00:00"/>
    <d v="2022-08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8"/>
    <x v="4"/>
    <x v="2"/>
    <x v="8"/>
    <n v="2"/>
  </r>
  <r>
    <n v="6515978"/>
    <s v="Web"/>
    <d v="2023-02-01T00:00:00"/>
    <d v="2023-03-21T00:00:00"/>
    <s v="AL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2"/>
    <x v="3"/>
    <x v="11"/>
    <n v="3"/>
  </r>
  <r>
    <n v="2874952"/>
    <s v="Referral"/>
    <d v="2018-04-11T00:00:00"/>
    <d v="2018-04-13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2800543"/>
    <s v="Postal mail"/>
    <d v="2018-02-01T00:00:00"/>
    <d v="2018-02-01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1"/>
    <x v="6"/>
    <x v="4"/>
    <x v="11"/>
    <n v="4"/>
  </r>
  <r>
    <n v="4916688"/>
    <s v="Referral"/>
    <d v="2021-11-15T00:00:00"/>
    <d v="2021-11-16T00:00:00"/>
    <s v="TX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4589170"/>
    <s v="Phone"/>
    <d v="2021-07-30T00:00:00"/>
    <d v="2021-07-30T00:00:00"/>
    <s v="CA"/>
    <x v="1"/>
    <s v="Money order"/>
    <x v="63"/>
    <s v="Not Defined"/>
    <s v="Company has responded to the consumer and the CFPB and chooses not to provide a public response"/>
    <x v="0"/>
    <s v="Yes"/>
    <x v="2"/>
    <x v="1"/>
    <x v="0"/>
    <x v="2"/>
    <n v="5"/>
  </r>
  <r>
    <n v="4256885"/>
    <s v="Web"/>
    <d v="2021-03-29T00:00:00"/>
    <d v="2021-03-29T00:00:00"/>
    <s v="MD"/>
    <x v="4"/>
    <s v="Checking account"/>
    <x v="6"/>
    <s v="Can't close your account"/>
    <s v="Company has responded to the consumer and the CFPB and chooses not to provide a public response"/>
    <x v="0"/>
    <s v="Yes"/>
    <x v="6"/>
    <x v="3"/>
    <x v="0"/>
    <x v="6"/>
    <n v="1"/>
  </r>
  <r>
    <n v="5019330"/>
    <s v="Referral"/>
    <d v="2021-12-02T00:00:00"/>
    <d v="2021-12-17T00:00:00"/>
    <s v="GA"/>
    <x v="2"/>
    <s v="Credit reporting"/>
    <x v="2"/>
    <s v="Information belongs to someone else"/>
    <s v="Company has responded to the consumer and the CFPB and chooses not to provide a public response"/>
    <x v="1"/>
    <s v="No"/>
    <x v="10"/>
    <x v="6"/>
    <x v="0"/>
    <x v="10"/>
    <n v="4"/>
  </r>
  <r>
    <n v="3305441"/>
    <s v="Web"/>
    <d v="2019-07-13T00:00:00"/>
    <d v="2019-07-13T00:00:00"/>
    <s v="IL"/>
    <x v="2"/>
    <s v="Credit reporting"/>
    <x v="29"/>
    <s v="Reporting company used your report improperly"/>
    <s v="Company has responded to the consumer and the CFPB and chooses not to provide a public response"/>
    <x v="3"/>
    <s v="Yes"/>
    <x v="2"/>
    <x v="5"/>
    <x v="6"/>
    <x v="2"/>
    <n v="6"/>
  </r>
  <r>
    <n v="3120688"/>
    <s v="Phone"/>
    <d v="2019-01-09T00:00:00"/>
    <d v="2019-01-0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6"/>
    <x v="5"/>
    <n v="3"/>
  </r>
  <r>
    <n v="3266293"/>
    <s v="Web"/>
    <d v="2019-06-06T00:00:00"/>
    <d v="2019-06-06T00:00:00"/>
    <s v="MS"/>
    <x v="3"/>
    <s v="General-purpose credit card or charge card"/>
    <x v="7"/>
    <s v="Charged too much interest"/>
    <s v="Company has responded to the consumer and the CFPB and chooses not to provide a public response"/>
    <x v="3"/>
    <s v="Yes"/>
    <x v="7"/>
    <x v="6"/>
    <x v="6"/>
    <x v="7"/>
    <n v="4"/>
  </r>
  <r>
    <n v="5526739"/>
    <s v="Referral"/>
    <d v="2022-04-30T00:00:00"/>
    <d v="2022-05-02T00:00:00"/>
    <s v="AZ"/>
    <x v="4"/>
    <s v="Checking account"/>
    <x v="9"/>
    <s v="Deposits and withdrawals"/>
    <s v="Company has responded to the consumer and the CFPB and chooses not to provide a public response"/>
    <x v="1"/>
    <s v="Yes"/>
    <x v="1"/>
    <x v="5"/>
    <x v="2"/>
    <x v="1"/>
    <n v="6"/>
  </r>
  <r>
    <n v="3011388"/>
    <s v="Postal mail"/>
    <d v="2018-09-05T00:00:00"/>
    <d v="2018-09-05T00:00:00"/>
    <s v="NY"/>
    <x v="0"/>
    <s v="Other type of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5793611"/>
    <s v="Web"/>
    <d v="2022-07-20T00:00:00"/>
    <d v="2022-07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2"/>
    <x v="2"/>
    <x v="2"/>
    <n v="3"/>
  </r>
  <r>
    <n v="5697494"/>
    <s v="Phone"/>
    <d v="2022-06-22T00:00:00"/>
    <d v="2022-06-22T00:00:00"/>
    <s v="MO"/>
    <x v="4"/>
    <s v="Checking account"/>
    <x v="9"/>
    <s v="Fee problem"/>
    <s v="Company has responded to the consumer and the CFPB and chooses not to provide a public response"/>
    <x v="1"/>
    <s v="Yes"/>
    <x v="7"/>
    <x v="2"/>
    <x v="2"/>
    <x v="7"/>
    <n v="3"/>
  </r>
  <r>
    <n v="4159392"/>
    <s v="Web"/>
    <d v="2021-02-23T00:00:00"/>
    <d v="2021-02-23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0"/>
    <x v="11"/>
    <n v="2"/>
  </r>
  <r>
    <n v="5520146"/>
    <s v="Web"/>
    <d v="2022-04-30T00:00:00"/>
    <d v="2022-04-30T00:00:00"/>
    <s v="RI"/>
    <x v="1"/>
    <s v="Virtual currency"/>
    <x v="10"/>
    <s v="Not Defined"/>
    <s v="Company has responded to the consumer and the CFPB and chooses not to provide a public response"/>
    <x v="1"/>
    <s v="Yes"/>
    <x v="1"/>
    <x v="5"/>
    <x v="2"/>
    <x v="1"/>
    <n v="6"/>
  </r>
  <r>
    <n v="6343391"/>
    <s v="Web"/>
    <d v="2022-12-20T00:00:00"/>
    <d v="2022-12-20T00:00:00"/>
    <s v="MN"/>
    <x v="3"/>
    <s v="General-purpose credit card or charge card"/>
    <x v="5"/>
    <s v="Application denied"/>
    <s v="Company has responded to the consumer and the CFPB and chooses not to provide a public response"/>
    <x v="3"/>
    <s v="Yes"/>
    <x v="10"/>
    <x v="4"/>
    <x v="2"/>
    <x v="10"/>
    <n v="2"/>
  </r>
  <r>
    <n v="6846884"/>
    <s v="Web"/>
    <d v="2023-04-16T00:00:00"/>
    <d v="2023-04-16T00:00:00"/>
    <s v="OK"/>
    <x v="4"/>
    <s v="Checking account"/>
    <x v="16"/>
    <s v="Can't stop withdrawals from your account"/>
    <s v="Company has responded to the consumer and the CFPB and chooses not to provide a public response"/>
    <x v="1"/>
    <s v="Yes"/>
    <x v="1"/>
    <x v="0"/>
    <x v="3"/>
    <x v="1"/>
    <n v="0"/>
  </r>
  <r>
    <n v="3854913"/>
    <s v="Web"/>
    <d v="2020-09-18T00:00:00"/>
    <d v="2020-09-1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1"/>
    <x v="9"/>
    <n v="5"/>
  </r>
  <r>
    <n v="2557423"/>
    <s v="Web"/>
    <d v="2017-06-23T00:00:00"/>
    <d v="2017-06-23T00:00:00"/>
    <s v="MA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1"/>
    <x v="5"/>
    <x v="7"/>
    <n v="5"/>
  </r>
  <r>
    <n v="6530618"/>
    <s v="Web"/>
    <d v="2023-02-03T00:00:00"/>
    <d v="2023-02-03T00:00:00"/>
    <s v="CA"/>
    <x v="4"/>
    <s v="Checking account"/>
    <x v="9"/>
    <s v="Cashing a check"/>
    <s v="Company has responded to the consumer and the CFPB and chooses not to provide a public response"/>
    <x v="0"/>
    <s v="Yes"/>
    <x v="11"/>
    <x v="1"/>
    <x v="3"/>
    <x v="11"/>
    <n v="5"/>
  </r>
  <r>
    <n v="4964304"/>
    <s v="Web"/>
    <d v="2021-12-01T00:00:00"/>
    <d v="2021-12-01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2"/>
    <x v="0"/>
    <x v="10"/>
    <n v="3"/>
  </r>
  <r>
    <n v="4424679"/>
    <s v="Referral"/>
    <d v="2021-06-02T00:00:00"/>
    <d v="2021-06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0"/>
    <x v="7"/>
    <n v="3"/>
  </r>
  <r>
    <n v="6846803"/>
    <s v="Web"/>
    <d v="2023-04-17T00:00:00"/>
    <d v="2023-04-17T00:00:00"/>
    <s v="CT"/>
    <x v="7"/>
    <s v="Personal line of credit"/>
    <x v="50"/>
    <s v="Not Defined"/>
    <s v="Company has responded to the consumer and the CFPB and chooses not to provide a public response"/>
    <x v="0"/>
    <s v="Yes"/>
    <x v="1"/>
    <x v="3"/>
    <x v="3"/>
    <x v="1"/>
    <n v="1"/>
  </r>
  <r>
    <n v="4897548"/>
    <s v="Web"/>
    <d v="2021-11-11T00:00:00"/>
    <d v="2021-11-11T00:00:00"/>
    <s v="PA"/>
    <x v="6"/>
    <s v="Credit card debt"/>
    <x v="15"/>
    <s v="Debt was result of identity theft"/>
    <s v="Company has responded to the consumer and the CFPB and chooses not to provide a public response"/>
    <x v="0"/>
    <s v="No"/>
    <x v="3"/>
    <x v="6"/>
    <x v="0"/>
    <x v="3"/>
    <n v="4"/>
  </r>
  <r>
    <n v="4720361"/>
    <s v="Web"/>
    <d v="2021-09-14T00:00:00"/>
    <d v="2021-09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0"/>
    <x v="9"/>
    <n v="2"/>
  </r>
  <r>
    <n v="3227483"/>
    <s v="Referral"/>
    <d v="2019-04-30T00:00:00"/>
    <d v="2019-04-3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6"/>
    <x v="1"/>
    <n v="2"/>
  </r>
  <r>
    <n v="3974511"/>
    <s v="Referral"/>
    <d v="2020-11-25T00:00:00"/>
    <d v="2020-12-01T00:00:00"/>
    <s v="NC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1"/>
    <x v="3"/>
    <n v="3"/>
  </r>
  <r>
    <n v="2872863"/>
    <s v="Referral"/>
    <d v="2018-03-28T00:00:00"/>
    <d v="2018-04-12T00:00:00"/>
    <s v="MD"/>
    <x v="4"/>
    <s v="Other banking product or service"/>
    <x v="30"/>
    <s v="Overdrafts and overdraft fees"/>
    <s v="Company has responded to the consumer and the CFPB and chooses not to provide a public response"/>
    <x v="1"/>
    <s v="Yes"/>
    <x v="6"/>
    <x v="2"/>
    <x v="4"/>
    <x v="6"/>
    <n v="3"/>
  </r>
  <r>
    <n v="3875715"/>
    <s v="Postal mail"/>
    <d v="2020-10-01T00:00:00"/>
    <d v="2020-10-0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1"/>
    <x v="0"/>
    <n v="4"/>
  </r>
  <r>
    <n v="3135472"/>
    <s v="Web"/>
    <d v="2019-01-28T00:00:00"/>
    <d v="2019-01-28T00:00:00"/>
    <s v="CT"/>
    <x v="1"/>
    <s v="Traveler's check or cashier's check"/>
    <x v="1"/>
    <s v="Not Defined"/>
    <s v="Company has responded to the consumer and the CFPB and chooses not to provide a public response"/>
    <x v="0"/>
    <s v="Yes"/>
    <x v="5"/>
    <x v="3"/>
    <x v="6"/>
    <x v="5"/>
    <n v="1"/>
  </r>
  <r>
    <n v="5537729"/>
    <s v="Web"/>
    <d v="2022-05-04T00:00:00"/>
    <d v="2022-05-04T00:00:00"/>
    <s v="MA"/>
    <x v="1"/>
    <s v="International money transfer"/>
    <x v="10"/>
    <s v="Not Defined"/>
    <s v="Company has responded to the consumer and the CFPB and chooses not to provide a public response"/>
    <x v="0"/>
    <s v="Yes"/>
    <x v="4"/>
    <x v="2"/>
    <x v="2"/>
    <x v="4"/>
    <n v="3"/>
  </r>
  <r>
    <n v="4380207"/>
    <s v="Web"/>
    <d v="2021-05-15T00:00:00"/>
    <d v="2021-05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0"/>
    <x v="4"/>
    <n v="6"/>
  </r>
  <r>
    <n v="4789263"/>
    <s v="Web"/>
    <d v="2021-10-07T00:00:00"/>
    <d v="2021-10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0"/>
    <x v="0"/>
    <n v="4"/>
  </r>
  <r>
    <n v="3692167"/>
    <s v="Web"/>
    <d v="2020-06-10T00:00:00"/>
    <d v="2020-06-10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2"/>
    <x v="1"/>
    <x v="7"/>
    <n v="3"/>
  </r>
  <r>
    <n v="2928770"/>
    <s v="Referral"/>
    <d v="2018-06-06T00:00:00"/>
    <d v="2018-06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7"/>
    <x v="2"/>
    <x v="4"/>
    <x v="7"/>
    <n v="3"/>
  </r>
  <r>
    <n v="7296400"/>
    <s v="Web"/>
    <d v="2023-07-24T00:00:00"/>
    <d v="2023-07-24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2"/>
    <x v="3"/>
    <x v="3"/>
    <x v="2"/>
    <n v="1"/>
  </r>
  <r>
    <n v="6379649"/>
    <s v="Web"/>
    <d v="2022-12-30T00:00:00"/>
    <d v="2022-12-30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1"/>
    <x v="2"/>
    <x v="10"/>
    <n v="5"/>
  </r>
  <r>
    <n v="2825643"/>
    <s v="Web"/>
    <d v="2018-02-26T00:00:00"/>
    <d v="2018-02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4"/>
    <x v="11"/>
    <n v="1"/>
  </r>
  <r>
    <n v="6339345"/>
    <s v="Web"/>
    <d v="2022-12-19T00:00:00"/>
    <d v="2022-12-19T00:00:00"/>
    <s v="L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0"/>
    <x v="3"/>
    <x v="2"/>
    <x v="10"/>
    <n v="1"/>
  </r>
  <r>
    <n v="3780331"/>
    <s v="Web"/>
    <d v="2020-08-05T00:00:00"/>
    <d v="2020-08-05T00:00:00"/>
    <s v="CA"/>
    <x v="4"/>
    <s v="Savings account"/>
    <x v="9"/>
    <s v="Banking errors"/>
    <s v="Company has responded to the consumer and the CFPB and chooses not to provide a public response"/>
    <x v="0"/>
    <s v="Yes"/>
    <x v="8"/>
    <x v="2"/>
    <x v="1"/>
    <x v="8"/>
    <n v="3"/>
  </r>
  <r>
    <n v="3005030"/>
    <s v="Postal mail"/>
    <d v="2018-08-29T00:00:00"/>
    <d v="2018-08-2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4"/>
    <x v="8"/>
    <n v="3"/>
  </r>
  <r>
    <n v="4997434"/>
    <s v="Referral"/>
    <d v="2021-12-01T00:00:00"/>
    <d v="2021-12-10T00:00:00"/>
    <s v="TN"/>
    <x v="7"/>
    <s v="Personal line of credit"/>
    <x v="46"/>
    <s v="Not Defined"/>
    <s v="Company has responded to the consumer and the CFPB and chooses not to provide a public response"/>
    <x v="0"/>
    <s v="Yes"/>
    <x v="10"/>
    <x v="2"/>
    <x v="0"/>
    <x v="10"/>
    <n v="3"/>
  </r>
  <r>
    <n v="5741807"/>
    <s v="Web"/>
    <d v="2022-07-06T00:00:00"/>
    <d v="2022-07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2"/>
    <x v="2"/>
    <x v="2"/>
    <x v="2"/>
    <n v="3"/>
  </r>
  <r>
    <n v="6110268"/>
    <s v="Referral"/>
    <d v="2022-10-20T00:00:00"/>
    <d v="2022-10-20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6"/>
    <x v="2"/>
    <x v="0"/>
    <n v="4"/>
  </r>
  <r>
    <n v="2795683"/>
    <s v="Web"/>
    <d v="2018-01-27T00:00:00"/>
    <d v="2018-01-27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5"/>
    <x v="4"/>
    <x v="5"/>
    <n v="6"/>
  </r>
  <r>
    <n v="6207454"/>
    <s v="Web"/>
    <d v="2022-11-15T00:00:00"/>
    <d v="2022-11-1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3"/>
    <x v="4"/>
    <x v="2"/>
    <x v="3"/>
    <n v="2"/>
  </r>
  <r>
    <n v="2880629"/>
    <s v="Phone"/>
    <d v="2018-04-19T00:00:00"/>
    <d v="2018-04-1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6"/>
    <x v="4"/>
    <x v="1"/>
    <n v="4"/>
  </r>
  <r>
    <n v="2790098"/>
    <s v="Referral"/>
    <d v="2018-01-19T00:00:00"/>
    <d v="2018-01-2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4"/>
    <x v="5"/>
    <n v="5"/>
  </r>
  <r>
    <n v="4579701"/>
    <s v="Web"/>
    <d v="2021-07-28T00:00:00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5477778"/>
    <s v="Web"/>
    <d v="2022-04-21T00:00:00"/>
    <d v="2022-04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2"/>
    <x v="1"/>
    <n v="4"/>
  </r>
  <r>
    <n v="2572452"/>
    <s v="Referral"/>
    <d v="2017-07-11T00:00:00"/>
    <d v="2017-07-12T00:00:00"/>
    <s v="AZ"/>
    <x v="0"/>
    <s v="Other type of mortgage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6405998"/>
    <s v="Web"/>
    <d v="2023-01-07T00:00:00"/>
    <d v="2023-01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3"/>
    <x v="5"/>
    <n v="6"/>
  </r>
  <r>
    <n v="5032304"/>
    <s v="Referral"/>
    <d v="2021-12-20T00:00:00"/>
    <d v="2021-12-21T00:00:00"/>
    <s v="CA"/>
    <x v="3"/>
    <s v="General-purpose prepaid card"/>
    <x v="3"/>
    <s v="Trouble getting a working replacement card"/>
    <s v="Company has responded to the consumer and the CFPB and chooses not to provide a public response"/>
    <x v="0"/>
    <s v="No"/>
    <x v="10"/>
    <x v="3"/>
    <x v="0"/>
    <x v="10"/>
    <n v="1"/>
  </r>
  <r>
    <n v="5342461"/>
    <s v="Web"/>
    <d v="2022-03-19T00:00:00"/>
    <d v="2022-03-19T00:00:00"/>
    <s v="TN"/>
    <x v="4"/>
    <s v="Checking account"/>
    <x v="8"/>
    <s v="Unable to open an account"/>
    <s v="Company has responded to the consumer and the CFPB and chooses not to provide a public response"/>
    <x v="0"/>
    <s v="Yes"/>
    <x v="6"/>
    <x v="5"/>
    <x v="2"/>
    <x v="6"/>
    <n v="6"/>
  </r>
  <r>
    <n v="3055859"/>
    <s v="Web"/>
    <d v="2018-10-24T00:00:00"/>
    <d v="2018-10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6643895"/>
    <s v="Web"/>
    <d v="2023-03-03T00:00:00"/>
    <d v="2023-03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1"/>
    <x v="3"/>
    <x v="6"/>
    <n v="5"/>
  </r>
  <r>
    <n v="4317288"/>
    <s v="Web"/>
    <d v="2021-04-21T00:00:00"/>
    <d v="2021-04-21T00:00:00"/>
    <s v="TX"/>
    <x v="3"/>
    <s v="Government benefit card"/>
    <x v="3"/>
    <s v="Trouble closing card"/>
    <s v="Company has responded to the consumer and the CFPB and chooses not to provide a public response"/>
    <x v="3"/>
    <s v="Yes"/>
    <x v="1"/>
    <x v="2"/>
    <x v="0"/>
    <x v="1"/>
    <n v="3"/>
  </r>
  <r>
    <n v="6743814"/>
    <s v="Web"/>
    <d v="2023-03-24T00:00:00"/>
    <d v="2023-03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1"/>
    <x v="3"/>
    <x v="6"/>
    <n v="5"/>
  </r>
  <r>
    <n v="4251683"/>
    <s v="Web"/>
    <d v="2021-03-27T00:00:00"/>
    <d v="2021-03-27T00:00:00"/>
    <s v="MD"/>
    <x v="4"/>
    <s v="Checking account"/>
    <x v="6"/>
    <s v="Can't close your account"/>
    <s v="Company has responded to the consumer and the CFPB and chooses not to provide a public response"/>
    <x v="0"/>
    <s v="Yes"/>
    <x v="6"/>
    <x v="5"/>
    <x v="0"/>
    <x v="6"/>
    <n v="6"/>
  </r>
  <r>
    <n v="6525095"/>
    <s v="Web"/>
    <d v="2023-02-04T00:00:00"/>
    <d v="2023-02-04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5"/>
    <x v="3"/>
    <x v="11"/>
    <n v="6"/>
  </r>
  <r>
    <n v="3316923"/>
    <s v="Web"/>
    <d v="2019-07-24T00:00:00"/>
    <d v="2019-07-24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2"/>
    <x v="6"/>
    <x v="2"/>
    <n v="3"/>
  </r>
  <r>
    <n v="4686577"/>
    <s v="Web"/>
    <d v="2021-09-02T00:00:00"/>
    <d v="2021-09-2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9"/>
    <x v="6"/>
    <x v="0"/>
    <x v="9"/>
    <n v="4"/>
  </r>
  <r>
    <n v="6971574"/>
    <s v="Web"/>
    <d v="2023-05-12T00:00:00"/>
    <d v="2023-05-12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s v="No"/>
    <x v="4"/>
    <x v="1"/>
    <x v="3"/>
    <x v="4"/>
    <n v="5"/>
  </r>
  <r>
    <n v="5475332"/>
    <s v="Web"/>
    <d v="2022-04-21T00:00:00"/>
    <d v="2022-04-21T00:00:00"/>
    <s v="NY"/>
    <x v="5"/>
    <s v="Loan"/>
    <x v="12"/>
    <s v="Credit denial"/>
    <s v="Company has responded to the consumer and the CFPB and chooses not to provide a public response"/>
    <x v="0"/>
    <s v="Yes"/>
    <x v="1"/>
    <x v="6"/>
    <x v="2"/>
    <x v="1"/>
    <n v="4"/>
  </r>
  <r>
    <n v="4800466"/>
    <s v="Web"/>
    <d v="2021-10-12T00:00:00"/>
    <d v="2021-10-12T00:00:00"/>
    <s v="TN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0"/>
    <x v="4"/>
    <x v="0"/>
    <x v="0"/>
    <n v="2"/>
  </r>
  <r>
    <n v="5339483"/>
    <s v="Web"/>
    <d v="2022-03-18T00:00:00"/>
    <d v="2022-03-18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2"/>
    <x v="6"/>
    <n v="5"/>
  </r>
  <r>
    <n v="5522929"/>
    <s v="Web"/>
    <d v="2022-04-30T00:00:00"/>
    <d v="2022-04-30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5"/>
    <x v="2"/>
    <x v="1"/>
    <n v="6"/>
  </r>
  <r>
    <n v="3388517"/>
    <s v="Web"/>
    <d v="2019-09-27T00:00:00"/>
    <d v="2019-09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6"/>
    <x v="9"/>
    <n v="5"/>
  </r>
  <r>
    <n v="6407489"/>
    <s v="Web"/>
    <d v="2023-01-06T00:00:00"/>
    <d v="2023-01-06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3"/>
    <x v="5"/>
    <n v="5"/>
  </r>
  <r>
    <n v="3123233"/>
    <s v="Web"/>
    <d v="2019-01-12T00:00:00"/>
    <d v="2019-01-12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6"/>
    <x v="5"/>
    <n v="6"/>
  </r>
  <r>
    <n v="5522815"/>
    <s v="Web"/>
    <d v="2022-04-30T00:00:00"/>
    <d v="2022-04-30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2"/>
    <x v="1"/>
    <n v="6"/>
  </r>
  <r>
    <n v="2935577"/>
    <s v="Referral"/>
    <d v="2018-06-07T00:00:00"/>
    <d v="2018-06-13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4214590"/>
    <s v="Phone"/>
    <d v="2021-03-15T00:00:00"/>
    <d v="2021-03-15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3"/>
    <x v="0"/>
    <x v="6"/>
    <n v="1"/>
  </r>
  <r>
    <n v="2930058"/>
    <s v="Web"/>
    <d v="2018-06-08T00:00:00"/>
    <d v="2018-06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1"/>
    <x v="4"/>
    <x v="7"/>
    <n v="5"/>
  </r>
  <r>
    <n v="4339881"/>
    <s v="Referral"/>
    <d v="2021-04-28T00:00:00"/>
    <d v="2021-04-30T00:00:00"/>
    <s v="W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3412829"/>
    <s v="Phone"/>
    <d v="2019-10-21T00:00:00"/>
    <d v="2019-10-21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0"/>
    <x v="3"/>
    <x v="6"/>
    <x v="0"/>
    <n v="1"/>
  </r>
  <r>
    <n v="4131837"/>
    <s v="Web"/>
    <d v="2021-02-11T00:00:00"/>
    <d v="2021-02-11T00:00:00"/>
    <s v="CO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0"/>
    <x v="11"/>
    <n v="4"/>
  </r>
  <r>
    <n v="5118955"/>
    <s v="Web"/>
    <d v="2022-01-18T00:00:00"/>
    <d v="2022-01-18T00:00:00"/>
    <s v="UT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4"/>
    <x v="2"/>
    <x v="5"/>
    <n v="2"/>
  </r>
  <r>
    <n v="5519616"/>
    <s v="Web"/>
    <d v="2022-04-29T00:00:00"/>
    <d v="2022-04-29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2"/>
    <x v="1"/>
    <n v="5"/>
  </r>
  <r>
    <n v="3885265"/>
    <s v="Web"/>
    <d v="2020-10-07T00:00:00"/>
    <d v="2020-10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2"/>
    <x v="1"/>
    <x v="0"/>
    <n v="3"/>
  </r>
  <r>
    <n v="3478555"/>
    <s v="Web"/>
    <d v="2019-12-27T00:00:00"/>
    <d v="2019-12-27T00:00:00"/>
    <s v="CO"/>
    <x v="0"/>
    <s v="FHA mortgage"/>
    <x v="0"/>
    <s v="Not Defined"/>
    <s v="Company has responded to the consumer and the CFPB and chooses not to provide a public response"/>
    <x v="0"/>
    <s v="Yes"/>
    <x v="10"/>
    <x v="1"/>
    <x v="6"/>
    <x v="10"/>
    <n v="5"/>
  </r>
  <r>
    <n v="4643804"/>
    <s v="Web"/>
    <d v="2021-08-19T00:00:00"/>
    <d v="2021-08-19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0"/>
    <x v="8"/>
    <n v="4"/>
  </r>
  <r>
    <n v="5004560"/>
    <s v="Referral"/>
    <d v="2021-12-02T00:00:00"/>
    <d v="2021-12-13T00:00:00"/>
    <s v="FL"/>
    <x v="4"/>
    <s v="Checking account"/>
    <x v="9"/>
    <s v="Deposits and withdrawals"/>
    <s v="Not defined"/>
    <x v="0"/>
    <s v="Yes"/>
    <x v="10"/>
    <x v="6"/>
    <x v="0"/>
    <x v="10"/>
    <n v="4"/>
  </r>
  <r>
    <n v="4802933"/>
    <s v="Phone"/>
    <d v="2021-10-12T00:00:00"/>
    <d v="2021-10-12T00:00:00"/>
    <s v="GA"/>
    <x v="5"/>
    <s v="Loan"/>
    <x v="42"/>
    <s v="Unable to receive car title or other problem after the loan is paid off"/>
    <s v="Not defined"/>
    <x v="0"/>
    <s v="No"/>
    <x v="0"/>
    <x v="4"/>
    <x v="0"/>
    <x v="0"/>
    <n v="2"/>
  </r>
  <r>
    <n v="4007105"/>
    <s v="Web"/>
    <d v="2020-12-12T00:00:00"/>
    <d v="2020-12-12T00:00:00"/>
    <s v="TX"/>
    <x v="0"/>
    <s v="FHA mortgage"/>
    <x v="17"/>
    <s v="Not Defined"/>
    <s v="Company has responded to the consumer and the CFPB and chooses not to provide a public response"/>
    <x v="3"/>
    <s v="Yes"/>
    <x v="10"/>
    <x v="5"/>
    <x v="1"/>
    <x v="10"/>
    <n v="6"/>
  </r>
  <r>
    <n v="6379361"/>
    <s v="Web"/>
    <d v="2022-12-30T00:00:00"/>
    <d v="2022-12-30T00:00:00"/>
    <s v="GA"/>
    <x v="1"/>
    <s v="Domestic (US) money transfer"/>
    <x v="32"/>
    <s v="Not Defined"/>
    <s v="Company has responded to the consumer and the CFPB and chooses not to provide a public response"/>
    <x v="0"/>
    <s v="Yes"/>
    <x v="10"/>
    <x v="1"/>
    <x v="2"/>
    <x v="10"/>
    <n v="5"/>
  </r>
  <r>
    <n v="4932316"/>
    <s v="Web"/>
    <d v="2021-11-20T00:00:00"/>
    <d v="2021-11-20T00:00:00"/>
    <s v="IL"/>
    <x v="0"/>
    <s v="Conventional home mortgage"/>
    <x v="17"/>
    <s v="Not Defined"/>
    <s v="Company has responded to the consumer and the CFPB and chooses not to provide a public response"/>
    <x v="3"/>
    <s v="Yes"/>
    <x v="3"/>
    <x v="5"/>
    <x v="0"/>
    <x v="3"/>
    <n v="6"/>
  </r>
  <r>
    <n v="6629452"/>
    <s v="Web"/>
    <d v="2023-02-28T00:00:00"/>
    <d v="2023-02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3383598"/>
    <s v="Web"/>
    <d v="2019-09-23T00:00:00"/>
    <d v="2019-09-23T00:00:00"/>
    <s v="CA"/>
    <x v="4"/>
    <s v="Checking account"/>
    <x v="6"/>
    <s v="Can't close your account"/>
    <s v="Company has responded to the consumer and the CFPB and chooses not to provide a public response"/>
    <x v="1"/>
    <s v="Yes"/>
    <x v="9"/>
    <x v="3"/>
    <x v="6"/>
    <x v="9"/>
    <n v="1"/>
  </r>
  <r>
    <n v="5151968"/>
    <s v="Web"/>
    <d v="2022-01-26T00:00:00"/>
    <d v="2022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2"/>
    <x v="2"/>
    <x v="5"/>
    <n v="3"/>
  </r>
  <r>
    <n v="2690437"/>
    <s v="Referral"/>
    <d v="2017-09-29T00:00:00"/>
    <d v="2017-10-02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5"/>
    <x v="9"/>
    <n v="5"/>
  </r>
  <r>
    <n v="2685198"/>
    <s v="Referral"/>
    <d v="2017-09-26T00:00:00"/>
    <d v="2017-09-26T00:00:00"/>
    <s v="HI"/>
    <x v="6"/>
    <s v="Mortgage debt"/>
    <x v="15"/>
    <s v="Debt was paid"/>
    <s v="Company has responded to the consumer and the CFPB and chooses not to provide a public response"/>
    <x v="0"/>
    <s v="Yes"/>
    <x v="9"/>
    <x v="4"/>
    <x v="5"/>
    <x v="9"/>
    <n v="2"/>
  </r>
  <r>
    <n v="2915090"/>
    <s v="Web"/>
    <d v="2018-05-22T00:00:00"/>
    <d v="2018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4"/>
    <x v="4"/>
    <n v="2"/>
  </r>
  <r>
    <n v="6522459"/>
    <s v="Web"/>
    <d v="2023-02-05T00:00:00"/>
    <d v="2023-02-05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No"/>
    <x v="11"/>
    <x v="0"/>
    <x v="3"/>
    <x v="11"/>
    <n v="0"/>
  </r>
  <r>
    <n v="6073487"/>
    <s v="Web"/>
    <d v="2022-10-11T00:00:00"/>
    <d v="2022-10-11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2"/>
    <x v="0"/>
    <n v="2"/>
  </r>
  <r>
    <n v="6960435"/>
    <s v="Web"/>
    <d v="2023-05-10T00:00:00"/>
    <d v="2023-05-10T00:00:00"/>
    <s v="TN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3"/>
    <x v="4"/>
    <n v="3"/>
  </r>
  <r>
    <n v="4483168"/>
    <s v="Referral"/>
    <d v="2021-06-22T00:00:00"/>
    <d v="2021-06-22T00:00:00"/>
    <s v="PA"/>
    <x v="5"/>
    <s v="Loan"/>
    <x v="37"/>
    <s v="Billing problem"/>
    <s v="Company has responded to the consumer and the CFPB and chooses not to provide a public response"/>
    <x v="3"/>
    <s v="No"/>
    <x v="7"/>
    <x v="4"/>
    <x v="0"/>
    <x v="7"/>
    <n v="2"/>
  </r>
  <r>
    <n v="2773472"/>
    <s v="Phone"/>
    <d v="2018-01-05T00:00:00"/>
    <d v="2018-01-05T00:00:00"/>
    <s v="CA"/>
    <x v="2"/>
    <s v="Credit reporting"/>
    <x v="40"/>
    <s v="Not Defined"/>
    <s v="Company has responded to the consumer and the CFPB and chooses not to provide a public response"/>
    <x v="0"/>
    <s v="Yes"/>
    <x v="5"/>
    <x v="1"/>
    <x v="4"/>
    <x v="5"/>
    <n v="5"/>
  </r>
  <r>
    <n v="5150956"/>
    <s v="Web"/>
    <d v="2022-01-26T00:00:00"/>
    <d v="2022-01-26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5"/>
    <x v="2"/>
    <x v="2"/>
    <x v="5"/>
    <n v="3"/>
  </r>
  <r>
    <n v="3225346"/>
    <s v="Web"/>
    <d v="2019-04-28T00:00:00"/>
    <d v="2019-04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6"/>
    <x v="1"/>
    <n v="0"/>
  </r>
  <r>
    <n v="2872591"/>
    <s v="Referral"/>
    <d v="2018-04-06T00:00:00"/>
    <d v="2018-04-11T00:00:00"/>
    <s v="VA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4563332"/>
    <s v="Referral"/>
    <d v="2021-07-21T00:00:00"/>
    <d v="2021-07-21T00:00:00"/>
    <s v="CA"/>
    <x v="4"/>
    <s v="Checking account"/>
    <x v="9"/>
    <s v="Deposits and withdrawals"/>
    <s v="Company has responded to the consumer and the CFPB and chooses not to provide a public response"/>
    <x v="1"/>
    <s v="No"/>
    <x v="2"/>
    <x v="2"/>
    <x v="0"/>
    <x v="2"/>
    <n v="3"/>
  </r>
  <r>
    <n v="2890208"/>
    <s v="Referral"/>
    <d v="2018-04-05T00:00:00"/>
    <d v="2018-04-30T00:00:00"/>
    <s v="GA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6363365"/>
    <s v="Web"/>
    <d v="2022-12-26T00:00:00"/>
    <d v="2022-12-26T00:00:00"/>
    <s v="FL"/>
    <x v="2"/>
    <s v="Credit reporting"/>
    <x v="2"/>
    <s v="Information belongs to someone else"/>
    <s v="Company has responded to the consumer and the CFPB and chooses not to provide a public response"/>
    <x v="3"/>
    <s v="No"/>
    <x v="10"/>
    <x v="3"/>
    <x v="2"/>
    <x v="10"/>
    <n v="1"/>
  </r>
  <r>
    <n v="3038152"/>
    <s v="Web"/>
    <d v="2018-10-05T00:00:00"/>
    <d v="2018-10-05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4"/>
    <x v="0"/>
    <n v="5"/>
  </r>
  <r>
    <n v="3960003"/>
    <s v="Web"/>
    <d v="2020-11-17T00:00:00"/>
    <d v="2020-11-17T00:00:00"/>
    <s v="TX"/>
    <x v="2"/>
    <s v="Credit reporting"/>
    <x v="2"/>
    <s v="Information belongs to someone else"/>
    <s v="Company has responded to the consumer and the CFPB and chooses not to provide a public response"/>
    <x v="0"/>
    <s v="No"/>
    <x v="3"/>
    <x v="4"/>
    <x v="1"/>
    <x v="3"/>
    <n v="2"/>
  </r>
  <r>
    <n v="3009394"/>
    <s v="Referral"/>
    <d v="2018-09-04T00:00:00"/>
    <d v="2018-09-04T00:00:00"/>
    <s v="NV"/>
    <x v="4"/>
    <s v="Checking account"/>
    <x v="9"/>
    <s v="Cashing a check"/>
    <s v="Company has responded to the consumer and the CFPB and chooses not to provide a public response"/>
    <x v="0"/>
    <s v="Yes"/>
    <x v="9"/>
    <x v="4"/>
    <x v="4"/>
    <x v="9"/>
    <n v="2"/>
  </r>
  <r>
    <n v="6449313"/>
    <s v="Referral"/>
    <d v="2023-01-13T00:00:00"/>
    <d v="2023-01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3"/>
    <x v="5"/>
    <n v="5"/>
  </r>
  <r>
    <n v="4328511"/>
    <s v="Web"/>
    <d v="2021-04-26T00:00:00"/>
    <d v="2021-04-26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0"/>
    <x v="1"/>
    <n v="1"/>
  </r>
  <r>
    <n v="6524917"/>
    <s v="Web"/>
    <d v="2023-02-04T00:00:00"/>
    <d v="2023-02-04T00:00:00"/>
    <s v="FL"/>
    <x v="6"/>
    <s v="I do not know"/>
    <x v="41"/>
    <s v="Used obscene, profane, or other abusive language"/>
    <s v="Company has responded to the consumer and the CFPB and chooses not to provide a public response"/>
    <x v="0"/>
    <s v="No"/>
    <x v="11"/>
    <x v="5"/>
    <x v="3"/>
    <x v="11"/>
    <n v="6"/>
  </r>
  <r>
    <n v="7356225"/>
    <s v="Web"/>
    <d v="2023-08-05T00:00:00"/>
    <d v="2023-08-06T00:00:00"/>
    <s v="GA"/>
    <x v="4"/>
    <s v="Checking account"/>
    <x v="16"/>
    <s v="Money was taken from your account on the wrong day or for the wrong amount"/>
    <s v="Not defined"/>
    <x v="2"/>
    <s v="Not defined"/>
    <x v="8"/>
    <x v="5"/>
    <x v="3"/>
    <x v="8"/>
    <n v="6"/>
  </r>
  <r>
    <n v="2773551"/>
    <s v="Web"/>
    <d v="2018-01-06T00:00:00"/>
    <d v="2018-01-06T00:00:00"/>
    <s v="OK"/>
    <x v="2"/>
    <s v="Credit reporting"/>
    <x v="45"/>
    <s v="Billing dispute for services"/>
    <s v="Company has responded to the consumer and the CFPB and chooses not to provide a public response"/>
    <x v="0"/>
    <s v="Yes"/>
    <x v="5"/>
    <x v="5"/>
    <x v="4"/>
    <x v="5"/>
    <n v="6"/>
  </r>
  <r>
    <n v="3293315"/>
    <s v="Web"/>
    <d v="2019-07-01T00:00:00"/>
    <d v="2019-07-0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6"/>
    <x v="2"/>
    <n v="1"/>
  </r>
  <r>
    <n v="6379650"/>
    <s v="Web"/>
    <d v="2022-12-30T00:00:00"/>
    <d v="2022-12-30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0"/>
    <x v="1"/>
    <x v="2"/>
    <x v="10"/>
    <n v="5"/>
  </r>
  <r>
    <n v="3297258"/>
    <s v="Web"/>
    <d v="2019-07-05T00:00:00"/>
    <d v="2019-07-05T00:00:00"/>
    <s v="TX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6"/>
    <x v="2"/>
    <n v="5"/>
  </r>
  <r>
    <n v="6845114"/>
    <s v="Web"/>
    <d v="2023-04-15T00:00:00"/>
    <d v="2023-04-15T00:00:00"/>
    <s v="NY"/>
    <x v="6"/>
    <s v="Credit card debt"/>
    <x v="41"/>
    <s v="Frequent or repeated calls"/>
    <s v="Company has responded to the consumer and the CFPB and chooses not to provide a public response"/>
    <x v="3"/>
    <s v="Yes"/>
    <x v="1"/>
    <x v="5"/>
    <x v="3"/>
    <x v="1"/>
    <n v="6"/>
  </r>
  <r>
    <n v="6805357"/>
    <s v="Web"/>
    <d v="2023-04-06T00:00:00"/>
    <d v="2023-04-06T00:00:00"/>
    <s v="MD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"/>
    <x v="6"/>
    <x v="3"/>
    <x v="1"/>
    <n v="4"/>
  </r>
  <r>
    <n v="3054152"/>
    <s v="Referral"/>
    <d v="2018-10-22T00:00:00"/>
    <d v="2018-10-23T00:00:00"/>
    <s v="NC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4"/>
    <x v="0"/>
    <n v="1"/>
  </r>
  <r>
    <n v="5120611"/>
    <s v="Web"/>
    <d v="2022-01-18T00:00:00"/>
    <d v="2022-01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2"/>
    <x v="5"/>
    <n v="2"/>
  </r>
  <r>
    <n v="5241731"/>
    <s v="Web"/>
    <d v="2022-02-19T00:00:00"/>
    <d v="2022-02-19T00:00:00"/>
    <s v="CA"/>
    <x v="4"/>
    <s v="Checking account"/>
    <x v="6"/>
    <s v="Can't close your account"/>
    <s v="Company has responded to the consumer and the CFPB and chooses not to provide a public response"/>
    <x v="0"/>
    <s v="Yes"/>
    <x v="11"/>
    <x v="5"/>
    <x v="2"/>
    <x v="11"/>
    <n v="6"/>
  </r>
  <r>
    <n v="5119653"/>
    <s v="Web"/>
    <d v="2022-01-18T00:00:00"/>
    <d v="2022-01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2"/>
    <x v="5"/>
    <n v="2"/>
  </r>
  <r>
    <n v="3880146"/>
    <s v="Web"/>
    <d v="2020-10-04T00:00:00"/>
    <d v="2020-10-04T00:00:00"/>
    <s v="AZ"/>
    <x v="3"/>
    <s v="Government benefit card"/>
    <x v="53"/>
    <s v="Changes in terms from what was offered or advertised"/>
    <s v="Company has responded to the consumer and the CFPB and chooses not to provide a public response"/>
    <x v="0"/>
    <s v="Yes"/>
    <x v="0"/>
    <x v="0"/>
    <x v="1"/>
    <x v="0"/>
    <n v="0"/>
  </r>
  <r>
    <n v="5014079"/>
    <s v="Web"/>
    <d v="2021-12-15T00:00:00"/>
    <d v="2021-1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2"/>
    <x v="0"/>
    <x v="10"/>
    <n v="3"/>
  </r>
  <r>
    <n v="4424530"/>
    <s v="Postal mail"/>
    <d v="2021-06-02T00:00:00"/>
    <d v="2021-06-02T00:00:00"/>
    <s v="PA"/>
    <x v="3"/>
    <s v="General-purpose credit card or charge card"/>
    <x v="24"/>
    <s v="Other problem"/>
    <s v="Company has responded to the consumer and the CFPB and chooses not to provide a public response"/>
    <x v="3"/>
    <s v="Yes"/>
    <x v="7"/>
    <x v="2"/>
    <x v="0"/>
    <x v="7"/>
    <n v="3"/>
  </r>
  <r>
    <n v="3902553"/>
    <s v="Web"/>
    <d v="2020-10-16T00:00:00"/>
    <d v="2020-10-16T00:00:00"/>
    <s v="ID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2924184"/>
    <s v="Web"/>
    <d v="2018-06-02T00:00:00"/>
    <d v="2018-06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4"/>
    <x v="7"/>
    <n v="6"/>
  </r>
  <r>
    <n v="3765554"/>
    <s v="Web"/>
    <d v="2020-07-27T00:00:00"/>
    <d v="2020-07-27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3"/>
    <x v="1"/>
    <x v="2"/>
    <n v="1"/>
  </r>
  <r>
    <n v="2964752"/>
    <s v="Referral"/>
    <d v="2018-07-13T00:00:00"/>
    <d v="2018-07-18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2"/>
    <x v="1"/>
    <x v="4"/>
    <x v="2"/>
    <n v="5"/>
  </r>
  <r>
    <n v="3764845"/>
    <s v="Web"/>
    <d v="2020-07-27T00:00:00"/>
    <d v="2020-07-27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3"/>
    <x v="1"/>
    <x v="2"/>
    <n v="1"/>
  </r>
  <r>
    <n v="3282246"/>
    <s v="Web"/>
    <d v="2019-06-21T00:00:00"/>
    <d v="2019-06-24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1"/>
    <x v="6"/>
    <x v="7"/>
    <n v="5"/>
  </r>
  <r>
    <n v="4998583"/>
    <s v="Web"/>
    <d v="2021-12-10T00:00:00"/>
    <d v="2021-12-10T00:00:00"/>
    <s v="OR"/>
    <x v="4"/>
    <s v="Checking account"/>
    <x v="9"/>
    <s v="Banking errors"/>
    <s v="Company has responded to the consumer and the CFPB and chooses not to provide a public response"/>
    <x v="1"/>
    <s v="Yes"/>
    <x v="10"/>
    <x v="1"/>
    <x v="0"/>
    <x v="10"/>
    <n v="5"/>
  </r>
  <r>
    <n v="2908259"/>
    <s v="Referral"/>
    <d v="2018-05-16T00:00:00"/>
    <d v="2018-05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3786738"/>
    <s v="Web"/>
    <d v="2020-08-09T00:00:00"/>
    <d v="2020-08-0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0"/>
    <x v="1"/>
    <x v="8"/>
    <n v="0"/>
  </r>
  <r>
    <n v="5407620"/>
    <s v="Referral"/>
    <d v="2022-03-31T00:00:00"/>
    <d v="2022-04-0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6"/>
    <x v="2"/>
    <x v="6"/>
    <n v="4"/>
  </r>
  <r>
    <n v="5199997"/>
    <s v="Postal mail"/>
    <d v="2022-02-08T00:00:00"/>
    <d v="2022-02-08T00:00:00"/>
    <s v="MA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2"/>
    <x v="11"/>
    <n v="2"/>
  </r>
  <r>
    <n v="3819196"/>
    <s v="Web"/>
    <d v="2020-08-28T00:00:00"/>
    <d v="2020-08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1"/>
    <x v="1"/>
    <x v="8"/>
    <n v="5"/>
  </r>
  <r>
    <n v="6675423"/>
    <s v="Web"/>
    <d v="2023-03-10T00:00:00"/>
    <d v="2023-03-11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1"/>
    <x v="3"/>
    <x v="6"/>
    <n v="5"/>
  </r>
  <r>
    <n v="4284367"/>
    <s v="Referral"/>
    <d v="2021-04-07T00:00:00"/>
    <d v="2021-04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2"/>
    <x v="0"/>
    <x v="1"/>
    <n v="3"/>
  </r>
  <r>
    <n v="3019053"/>
    <s v="Web"/>
    <d v="2018-09-14T00:00:00"/>
    <d v="2018-09-14T00:00:00"/>
    <s v="TX"/>
    <x v="0"/>
    <s v="VA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2822579"/>
    <s v="Web"/>
    <d v="2018-02-22T00:00:00"/>
    <d v="2018-02-22T00:00:00"/>
    <s v="TX"/>
    <x v="4"/>
    <s v="Checking account"/>
    <x v="9"/>
    <s v="Problem accessing account"/>
    <s v="Company has responded to the consumer and the CFPB and chooses not to provide a public response"/>
    <x v="3"/>
    <s v="Yes"/>
    <x v="11"/>
    <x v="6"/>
    <x v="4"/>
    <x v="11"/>
    <n v="4"/>
  </r>
  <r>
    <n v="2924922"/>
    <s v="Web"/>
    <d v="2018-06-02T00:00:00"/>
    <d v="2018-06-02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5"/>
    <x v="4"/>
    <x v="7"/>
    <n v="6"/>
  </r>
  <r>
    <n v="6528133"/>
    <s v="Web"/>
    <d v="2023-02-03T00:00:00"/>
    <d v="2023-02-03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1"/>
    <x v="3"/>
    <x v="11"/>
    <n v="5"/>
  </r>
  <r>
    <n v="7297159"/>
    <s v="Web"/>
    <d v="2023-07-24T00:00:00"/>
    <d v="2023-07-24T00:00:00"/>
    <s v="NV"/>
    <x v="4"/>
    <s v="Checking account"/>
    <x v="30"/>
    <s v="Overdrafts and overdraft fees"/>
    <s v="Not defined"/>
    <x v="2"/>
    <s v="Not defined"/>
    <x v="2"/>
    <x v="3"/>
    <x v="3"/>
    <x v="2"/>
    <n v="1"/>
  </r>
  <r>
    <n v="7297355"/>
    <s v="Phone"/>
    <d v="2023-07-24T00:00:00"/>
    <d v="2023-07-24T00:00:00"/>
    <s v="CA"/>
    <x v="4"/>
    <s v="Checking account"/>
    <x v="6"/>
    <s v="Company closed your account"/>
    <s v="Not defined"/>
    <x v="2"/>
    <s v="Not defined"/>
    <x v="2"/>
    <x v="3"/>
    <x v="3"/>
    <x v="2"/>
    <n v="1"/>
  </r>
  <r>
    <n v="2855968"/>
    <s v="Referral"/>
    <d v="2018-03-26T00:00:00"/>
    <d v="2018-03-27T00:00:00"/>
    <s v="MO"/>
    <x v="4"/>
    <s v="Checking account"/>
    <x v="9"/>
    <s v="Banking errors"/>
    <s v="Company has responded to the consumer and the CFPB and chooses not to provide a public response"/>
    <x v="1"/>
    <s v="Yes"/>
    <x v="6"/>
    <x v="3"/>
    <x v="4"/>
    <x v="6"/>
    <n v="1"/>
  </r>
  <r>
    <n v="2872788"/>
    <s v="Referral"/>
    <d v="2018-04-11T00:00:00"/>
    <d v="2018-04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2"/>
    <x v="4"/>
    <x v="1"/>
    <n v="3"/>
  </r>
  <r>
    <n v="2559707"/>
    <s v="Postal mail"/>
    <d v="2017-06-27T00:00:00"/>
    <d v="2017-06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5"/>
    <x v="7"/>
    <n v="2"/>
  </r>
  <r>
    <n v="5179052"/>
    <s v="Web"/>
    <d v="2022-02-02T00:00:00"/>
    <d v="2022-02-02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2"/>
    <x v="2"/>
    <x v="11"/>
    <n v="3"/>
  </r>
  <r>
    <n v="2774863"/>
    <s v="Web"/>
    <d v="2018-01-08T00:00:00"/>
    <d v="2018-01-08T00:00:00"/>
    <s v="CA"/>
    <x v="4"/>
    <s v="Savings account"/>
    <x v="9"/>
    <s v="Fee problem"/>
    <s v="Company has responded to the consumer and the CFPB and chooses not to provide a public response"/>
    <x v="1"/>
    <s v="Yes"/>
    <x v="5"/>
    <x v="3"/>
    <x v="4"/>
    <x v="5"/>
    <n v="1"/>
  </r>
  <r>
    <n v="3999822"/>
    <s v="Referral"/>
    <d v="2020-12-08T00:00:00"/>
    <d v="2020-12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1"/>
    <x v="10"/>
    <n v="2"/>
  </r>
  <r>
    <n v="4290455"/>
    <s v="Web"/>
    <d v="2021-04-12T00:00:00"/>
    <d v="2021-04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3049905"/>
    <s v="Web"/>
    <d v="2018-10-18T00:00:00"/>
    <d v="2018-10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2731369"/>
    <s v="Web"/>
    <d v="2017-11-16T00:00:00"/>
    <d v="2017-11-16T00:00:00"/>
    <s v="FL"/>
    <x v="0"/>
    <s v="FHA mortgage"/>
    <x v="17"/>
    <s v="Not Defined"/>
    <s v="Company has responded to the consumer and the CFPB and chooses not to provide a public response"/>
    <x v="0"/>
    <s v="Yes"/>
    <x v="3"/>
    <x v="6"/>
    <x v="5"/>
    <x v="3"/>
    <n v="4"/>
  </r>
  <r>
    <n v="5056642"/>
    <s v="Referral"/>
    <d v="2021-12-29T00:00:00"/>
    <d v="2021-12-30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0"/>
    <x v="10"/>
    <n v="3"/>
  </r>
  <r>
    <n v="6515913"/>
    <s v="Referral"/>
    <d v="2023-02-01T00:00:00"/>
    <d v="2023-02-02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3"/>
    <x v="11"/>
    <n v="3"/>
  </r>
  <r>
    <n v="5286615"/>
    <s v="Referral"/>
    <d v="2022-03-02T00:00:00"/>
    <d v="2022-03-04T00:00:00"/>
    <s v="NJ"/>
    <x v="4"/>
    <s v="Checking account"/>
    <x v="9"/>
    <s v="Banking errors"/>
    <s v="Company has responded to the consumer and the CFPB and chooses not to provide a public response"/>
    <x v="1"/>
    <s v="Yes"/>
    <x v="6"/>
    <x v="2"/>
    <x v="2"/>
    <x v="6"/>
    <n v="3"/>
  </r>
  <r>
    <n v="2557476"/>
    <s v="Referral"/>
    <d v="2017-06-23T00:00:00"/>
    <d v="2017-06-30T00:00:00"/>
    <s v="IN"/>
    <x v="0"/>
    <s v="Other type of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3111372"/>
    <s v="Web"/>
    <d v="2018-12-28T00:00:00"/>
    <d v="2018-12-28T00:00:00"/>
    <s v="PA"/>
    <x v="3"/>
    <s v="General-purpose credit card or charge card"/>
    <x v="2"/>
    <s v="Account status incorrect"/>
    <s v="Company has responded to the consumer and the CFPB and chooses not to provide a public response"/>
    <x v="1"/>
    <s v="Yes"/>
    <x v="10"/>
    <x v="1"/>
    <x v="4"/>
    <x v="10"/>
    <n v="5"/>
  </r>
  <r>
    <n v="6949373"/>
    <s v="Web"/>
    <d v="2023-05-08T00:00:00"/>
    <d v="2023-05-0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4"/>
    <x v="3"/>
    <x v="3"/>
    <x v="4"/>
    <n v="1"/>
  </r>
  <r>
    <n v="3120135"/>
    <s v="Web"/>
    <d v="2019-01-09T00:00:00"/>
    <d v="2019-01-0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3880626"/>
    <s v="Web"/>
    <d v="2020-10-04T00:00:00"/>
    <d v="2020-10-0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0"/>
    <x v="1"/>
    <x v="0"/>
    <n v="0"/>
  </r>
  <r>
    <n v="3252373"/>
    <s v="Web"/>
    <d v="2019-05-23T00:00:00"/>
    <d v="2019-05-24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6"/>
    <x v="4"/>
    <n v="4"/>
  </r>
  <r>
    <n v="3049325"/>
    <s v="Referral"/>
    <d v="2018-10-17T00:00:00"/>
    <d v="2018-10-17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4"/>
    <x v="0"/>
    <n v="3"/>
  </r>
  <r>
    <n v="4924432"/>
    <s v="Web"/>
    <d v="2021-11-18T00:00:00"/>
    <d v="2021-11-18T00:00:00"/>
    <s v="FL"/>
    <x v="4"/>
    <s v="Checking account"/>
    <x v="9"/>
    <s v="Banking errors"/>
    <s v="Company has responded to the consumer and the CFPB and chooses not to provide a public response"/>
    <x v="0"/>
    <s v="Yes"/>
    <x v="3"/>
    <x v="6"/>
    <x v="0"/>
    <x v="3"/>
    <n v="4"/>
  </r>
  <r>
    <n v="6048379"/>
    <s v="Web"/>
    <d v="2022-10-04T00:00:00"/>
    <d v="2022-10-04T00:00:00"/>
    <s v="PA"/>
    <x v="4"/>
    <s v="Checking account"/>
    <x v="8"/>
    <s v="Account opened as a result of fraud"/>
    <s v="Company has responded to the consumer and the CFPB and chooses not to provide a public response"/>
    <x v="1"/>
    <s v="Yes"/>
    <x v="0"/>
    <x v="4"/>
    <x v="2"/>
    <x v="0"/>
    <n v="2"/>
  </r>
  <r>
    <n v="3009151"/>
    <s v="Referral"/>
    <d v="2018-08-31T00:00:00"/>
    <d v="2018-09-0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4"/>
    <x v="8"/>
    <n v="5"/>
  </r>
  <r>
    <n v="3113981"/>
    <s v="Web"/>
    <d v="2019-01-01T00:00:00"/>
    <d v="2019-01-01T00:00:00"/>
    <s v="MD"/>
    <x v="6"/>
    <s v="Credit card debt"/>
    <x v="18"/>
    <s v="Attempted to collect wrong amount"/>
    <s v="Company has responded to the consumer and the CFPB and chooses not to provide a public response"/>
    <x v="0"/>
    <s v="Yes"/>
    <x v="5"/>
    <x v="4"/>
    <x v="6"/>
    <x v="5"/>
    <n v="2"/>
  </r>
  <r>
    <n v="3007500"/>
    <s v="Web"/>
    <d v="2018-09-01T00:00:00"/>
    <d v="2018-09-05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5"/>
    <x v="4"/>
    <x v="9"/>
    <n v="6"/>
  </r>
  <r>
    <n v="3007900"/>
    <s v="Web"/>
    <d v="2018-09-01T00:00:00"/>
    <d v="2018-09-01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5"/>
    <x v="4"/>
    <x v="9"/>
    <n v="6"/>
  </r>
  <r>
    <n v="2878145"/>
    <s v="Referral"/>
    <d v="2018-03-30T00:00:00"/>
    <d v="2018-04-17T00:00:00"/>
    <s v="NJ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4"/>
    <x v="6"/>
    <n v="5"/>
  </r>
  <r>
    <n v="3047995"/>
    <s v="Web"/>
    <d v="2018-10-16T00:00:00"/>
    <d v="2018-10-16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4"/>
    <x v="0"/>
    <n v="2"/>
  </r>
  <r>
    <n v="3009157"/>
    <s v="Referral"/>
    <d v="2018-08-31T00:00:00"/>
    <d v="2018-09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4"/>
    <x v="8"/>
    <n v="5"/>
  </r>
  <r>
    <n v="2685686"/>
    <s v="Web"/>
    <d v="2017-09-27T00:00:00"/>
    <d v="2017-09-27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s v="Yes"/>
    <x v="9"/>
    <x v="2"/>
    <x v="5"/>
    <x v="9"/>
    <n v="3"/>
  </r>
  <r>
    <n v="3728876"/>
    <s v="Web"/>
    <d v="2020-07-03T00:00:00"/>
    <d v="2020-07-03T00:00:00"/>
    <s v="NV"/>
    <x v="3"/>
    <s v="Government benefit card"/>
    <x v="38"/>
    <s v="Not Defined"/>
    <s v="Company has responded to the consumer and the CFPB and chooses not to provide a public response"/>
    <x v="0"/>
    <s v="Yes"/>
    <x v="2"/>
    <x v="1"/>
    <x v="1"/>
    <x v="2"/>
    <n v="5"/>
  </r>
  <r>
    <n v="6241612"/>
    <s v="Web"/>
    <d v="2022-11-24T00:00:00"/>
    <d v="2022-11-24T00:00:00"/>
    <s v="NY"/>
    <x v="1"/>
    <s v="Domestic (US) money transfer"/>
    <x v="10"/>
    <s v="Not Defined"/>
    <s v="Company has responded to the consumer and the CFPB and chooses not to provide a public response"/>
    <x v="0"/>
    <s v="Yes"/>
    <x v="3"/>
    <x v="6"/>
    <x v="2"/>
    <x v="3"/>
    <n v="4"/>
  </r>
  <r>
    <n v="4384447"/>
    <s v="Web"/>
    <d v="2021-05-17T00:00:00"/>
    <d v="2021-05-17T00:00:00"/>
    <s v="NJ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0"/>
    <x v="4"/>
    <n v="1"/>
  </r>
  <r>
    <n v="4618342"/>
    <s v="Referral"/>
    <d v="2021-08-08T00:00:00"/>
    <d v="2021-08-10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0"/>
    <x v="0"/>
    <x v="8"/>
    <n v="0"/>
  </r>
  <r>
    <n v="5068007"/>
    <s v="Phone"/>
    <d v="2022-01-04T00:00:00"/>
    <d v="2022-01-04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2"/>
    <x v="5"/>
    <n v="2"/>
  </r>
  <r>
    <n v="3275332"/>
    <s v="Referral"/>
    <d v="2019-06-14T00:00:00"/>
    <d v="2019-06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6"/>
    <x v="7"/>
    <n v="5"/>
  </r>
  <r>
    <n v="6846735"/>
    <s v="Web"/>
    <d v="2023-04-17T00:00:00"/>
    <d v="2023-04-17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3"/>
    <x v="3"/>
    <x v="1"/>
    <n v="1"/>
  </r>
  <r>
    <n v="3221231"/>
    <s v="Web"/>
    <d v="2019-04-24T00:00:00"/>
    <d v="2019-04-24T00:00:00"/>
    <s v="NY"/>
    <x v="6"/>
    <s v="Other debt"/>
    <x v="18"/>
    <s v="Attempted to collect wrong amount"/>
    <s v="Company has responded to the consumer and the CFPB and chooses not to provide a public response"/>
    <x v="0"/>
    <s v="Yes"/>
    <x v="1"/>
    <x v="2"/>
    <x v="6"/>
    <x v="1"/>
    <n v="3"/>
  </r>
  <r>
    <n v="5136511"/>
    <s v="Web"/>
    <d v="2022-01-21T00:00:00"/>
    <d v="2022-01-21T00:00:00"/>
    <s v="OH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5139705"/>
    <s v="Web"/>
    <d v="2022-01-22T00:00:00"/>
    <d v="2022-01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5"/>
    <x v="2"/>
    <x v="5"/>
    <n v="6"/>
  </r>
  <r>
    <n v="4809372"/>
    <s v="Web"/>
    <d v="2021-10-14T00:00:00"/>
    <d v="2021-10-14T00:00:00"/>
    <s v="NJ"/>
    <x v="4"/>
    <s v="Checking account"/>
    <x v="9"/>
    <s v="Fee problem"/>
    <s v="Company has responded to the consumer and the CFPB and chooses not to provide a public response"/>
    <x v="1"/>
    <s v="Yes"/>
    <x v="0"/>
    <x v="6"/>
    <x v="0"/>
    <x v="0"/>
    <n v="4"/>
  </r>
  <r>
    <n v="5139611"/>
    <s v="Web"/>
    <d v="2022-01-22T00:00:00"/>
    <d v="2022-02-01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2"/>
    <x v="5"/>
    <n v="6"/>
  </r>
  <r>
    <n v="2685951"/>
    <s v="Web"/>
    <d v="2017-09-27T00:00:00"/>
    <d v="2017-09-27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2"/>
    <x v="5"/>
    <x v="9"/>
    <n v="3"/>
  </r>
  <r>
    <n v="6604479"/>
    <s v="Web"/>
    <d v="2023-02-22T00:00:00"/>
    <d v="2023-02-22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2"/>
    <x v="3"/>
    <x v="11"/>
    <n v="3"/>
  </r>
  <r>
    <n v="4511737"/>
    <s v="Referral"/>
    <d v="2021-07-02T00:00:00"/>
    <d v="2021-07-02T00:00:00"/>
    <s v="CO"/>
    <x v="3"/>
    <s v="Gift card"/>
    <x v="26"/>
    <s v="Trouble getting information about the card"/>
    <s v="Company has responded to the consumer and the CFPB and chooses not to provide a public response"/>
    <x v="0"/>
    <s v="Yes"/>
    <x v="2"/>
    <x v="1"/>
    <x v="0"/>
    <x v="2"/>
    <n v="5"/>
  </r>
  <r>
    <n v="4092536"/>
    <s v="Web"/>
    <d v="2021-01-25T00:00:00"/>
    <d v="2021-01-25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7010720"/>
    <s v="Web"/>
    <d v="2023-05-22T00:00:00"/>
    <d v="2023-05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3"/>
    <x v="4"/>
    <n v="1"/>
  </r>
  <r>
    <n v="3021925"/>
    <s v="Web"/>
    <d v="2018-09-18T00:00:00"/>
    <d v="2018-09-2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4"/>
    <x v="9"/>
    <n v="2"/>
  </r>
  <r>
    <n v="4305361"/>
    <s v="Referral"/>
    <d v="2021-04-16T00:00:00"/>
    <d v="2021-04-16T00:00:00"/>
    <s v="NJ"/>
    <x v="7"/>
    <s v="Personal line of credit"/>
    <x v="28"/>
    <s v="Not Defined"/>
    <s v="Company has responded to the consumer and the CFPB and chooses not to provide a public response"/>
    <x v="1"/>
    <s v="Yes"/>
    <x v="1"/>
    <x v="1"/>
    <x v="0"/>
    <x v="1"/>
    <n v="5"/>
  </r>
  <r>
    <n v="3880981"/>
    <s v="Referral"/>
    <d v="2020-10-02T00:00:00"/>
    <d v="2020-10-05T00:00:00"/>
    <s v="FL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3033571"/>
    <s v="Web"/>
    <d v="2018-10-01T00:00:00"/>
    <d v="2018-10-01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3"/>
    <x v="4"/>
    <x v="0"/>
    <n v="1"/>
  </r>
  <r>
    <n v="3125769"/>
    <s v="Web"/>
    <d v="2019-01-15T00:00:00"/>
    <d v="2019-01-15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4"/>
    <x v="6"/>
    <x v="5"/>
    <n v="2"/>
  </r>
  <r>
    <n v="3022612"/>
    <s v="Referral"/>
    <d v="2018-09-17T00:00:00"/>
    <d v="2018-09-18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4"/>
    <x v="9"/>
    <n v="1"/>
  </r>
  <r>
    <n v="3548045"/>
    <s v="Web"/>
    <d v="2020-02-28T00:00:00"/>
    <d v="2020-02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1"/>
    <x v="1"/>
    <x v="11"/>
    <n v="5"/>
  </r>
  <r>
    <n v="5453151"/>
    <s v="Phone"/>
    <d v="2022-04-15T00:00:00"/>
    <d v="2022-04-15T00:00:00"/>
    <s v="NY"/>
    <x v="4"/>
    <s v="Checking account"/>
    <x v="9"/>
    <s v="Deposits and withdrawals"/>
    <s v="Not defined"/>
    <x v="0"/>
    <s v="Yes"/>
    <x v="1"/>
    <x v="1"/>
    <x v="2"/>
    <x v="1"/>
    <n v="5"/>
  </r>
  <r>
    <n v="3095478"/>
    <s v="Web"/>
    <d v="2018-12-09T00:00:00"/>
    <d v="2018-12-09T00:00:00"/>
    <s v="L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10"/>
    <x v="0"/>
    <x v="4"/>
    <x v="10"/>
    <n v="0"/>
  </r>
  <r>
    <n v="3811641"/>
    <s v="Web"/>
    <d v="2020-08-24T00:00:00"/>
    <d v="2020-08-24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3"/>
    <x v="1"/>
    <x v="8"/>
    <n v="1"/>
  </r>
  <r>
    <n v="3027702"/>
    <s v="Referral"/>
    <d v="2018-09-24T00:00:00"/>
    <d v="2018-09-24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3034265"/>
    <s v="Web"/>
    <d v="2018-10-01T00:00:00"/>
    <d v="2018-10-0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3"/>
    <x v="4"/>
    <x v="0"/>
    <n v="1"/>
  </r>
  <r>
    <n v="3027491"/>
    <s v="Web"/>
    <d v="2018-09-24T00:00:00"/>
    <d v="2018-09-24T00:00:00"/>
    <s v="MS"/>
    <x v="1"/>
    <s v="Domestic (US) money transfer"/>
    <x v="33"/>
    <s v="Not Defined"/>
    <s v="Company has responded to the consumer and the CFPB and chooses not to provide a public response"/>
    <x v="0"/>
    <s v="Yes"/>
    <x v="9"/>
    <x v="3"/>
    <x v="4"/>
    <x v="9"/>
    <n v="1"/>
  </r>
  <r>
    <n v="5275401"/>
    <s v="Referral"/>
    <d v="2022-02-25T00:00:00"/>
    <d v="2022-03-01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1"/>
    <x v="1"/>
    <x v="2"/>
    <x v="11"/>
    <n v="5"/>
  </r>
  <r>
    <n v="4702141"/>
    <s v="Web"/>
    <d v="2021-09-08T00:00:00"/>
    <d v="2021-09-24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9"/>
    <x v="2"/>
    <x v="0"/>
    <x v="9"/>
    <n v="3"/>
  </r>
  <r>
    <n v="2794647"/>
    <s v="Referral"/>
    <d v="2018-01-25T00:00:00"/>
    <d v="2018-01-26T00:00:00"/>
    <s v="NJ"/>
    <x v="4"/>
    <s v="Savings account"/>
    <x v="9"/>
    <s v="Funds not handled or disbursed as instructed"/>
    <s v="Company has responded to the consumer and the CFPB and chooses not to provide a public response"/>
    <x v="1"/>
    <s v="Yes"/>
    <x v="5"/>
    <x v="6"/>
    <x v="4"/>
    <x v="5"/>
    <n v="4"/>
  </r>
  <r>
    <n v="3231263"/>
    <s v="Web"/>
    <d v="2019-05-03T00:00:00"/>
    <d v="2019-05-03T00:00:00"/>
    <s v="NJ"/>
    <x v="4"/>
    <s v="Checking account"/>
    <x v="9"/>
    <s v="Fee problem"/>
    <s v="Company has responded to the consumer and the CFPB and chooses not to provide a public response"/>
    <x v="0"/>
    <s v="Yes"/>
    <x v="4"/>
    <x v="1"/>
    <x v="6"/>
    <x v="4"/>
    <n v="5"/>
  </r>
  <r>
    <n v="3097412"/>
    <s v="Referral"/>
    <d v="2018-12-10T00:00:00"/>
    <d v="2018-12-11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0"/>
    <x v="3"/>
    <x v="4"/>
    <x v="10"/>
    <n v="1"/>
  </r>
  <r>
    <n v="3752758"/>
    <s v="Web"/>
    <d v="2020-07-19T00:00:00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0"/>
    <x v="1"/>
    <x v="2"/>
    <n v="0"/>
  </r>
  <r>
    <n v="2726108"/>
    <s v="Web"/>
    <d v="2017-11-10T00:00:00"/>
    <d v="2017-11-10T00:00:00"/>
    <s v="NY"/>
    <x v="4"/>
    <s v="Checking account"/>
    <x v="2"/>
    <s v="Account status incorrect"/>
    <s v="Company has responded to the consumer and the CFPB and chooses not to provide a public response"/>
    <x v="0"/>
    <s v="Yes"/>
    <x v="3"/>
    <x v="1"/>
    <x v="5"/>
    <x v="3"/>
    <n v="5"/>
  </r>
  <r>
    <n v="3123447"/>
    <s v="Web"/>
    <d v="2019-01-13T00:00:00"/>
    <d v="2019-01-1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0"/>
    <x v="6"/>
    <x v="5"/>
    <n v="0"/>
  </r>
  <r>
    <n v="6099776"/>
    <s v="Web"/>
    <d v="2022-10-18T00:00:00"/>
    <d v="2022-10-18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4"/>
    <x v="2"/>
    <x v="0"/>
    <n v="2"/>
  </r>
  <r>
    <n v="7252102"/>
    <s v="Web"/>
    <d v="2023-07-15T00:00:00"/>
    <d v="2023-07-15T00:00:00"/>
    <s v="NY"/>
    <x v="4"/>
    <s v="Checking account"/>
    <x v="16"/>
    <s v="Transaction was not authorized"/>
    <s v="Not defined"/>
    <x v="2"/>
    <s v="Not defined"/>
    <x v="2"/>
    <x v="5"/>
    <x v="3"/>
    <x v="2"/>
    <n v="6"/>
  </r>
  <r>
    <n v="2956635"/>
    <s v="Web"/>
    <d v="2018-07-07T00:00:00"/>
    <d v="2018-07-07T00:00:00"/>
    <s v="OR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2"/>
    <x v="5"/>
    <x v="4"/>
    <x v="2"/>
    <n v="6"/>
  </r>
  <r>
    <n v="5231424"/>
    <s v="Web"/>
    <d v="2022-02-17T00:00:00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2689028"/>
    <s v="Referral"/>
    <d v="2017-09-28T00:00:00"/>
    <d v="2017-09-29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3006860"/>
    <s v="Web"/>
    <d v="2018-08-30T00:00:00"/>
    <d v="2018-08-30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6"/>
    <x v="4"/>
    <x v="8"/>
    <n v="4"/>
  </r>
  <r>
    <n v="6100770"/>
    <s v="Web"/>
    <d v="2022-10-18T00:00:00"/>
    <d v="2022-10-18T00:00:00"/>
    <s v="OR"/>
    <x v="1"/>
    <s v="International money transfer"/>
    <x v="32"/>
    <s v="Not Defined"/>
    <s v="Company has responded to the consumer and the CFPB and chooses not to provide a public response"/>
    <x v="0"/>
    <s v="Yes"/>
    <x v="0"/>
    <x v="4"/>
    <x v="2"/>
    <x v="0"/>
    <n v="2"/>
  </r>
  <r>
    <n v="2976719"/>
    <s v="Referral"/>
    <d v="2018-07-13T00:00:00"/>
    <d v="2018-07-3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1"/>
    <x v="4"/>
    <x v="2"/>
    <n v="5"/>
  </r>
  <r>
    <n v="5049117"/>
    <s v="Phone"/>
    <d v="2021-12-28T00:00:00"/>
    <d v="2021-12-29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3106503"/>
    <s v="Web"/>
    <d v="2018-12-20T00:00:00"/>
    <d v="2018-12-26T00:00:00"/>
    <s v="MA"/>
    <x v="7"/>
    <s v="Personal line of credit"/>
    <x v="50"/>
    <s v="Not Defined"/>
    <s v="Company has responded to the consumer and the CFPB and chooses not to provide a public response"/>
    <x v="1"/>
    <s v="Yes"/>
    <x v="10"/>
    <x v="6"/>
    <x v="4"/>
    <x v="10"/>
    <n v="4"/>
  </r>
  <r>
    <n v="6438721"/>
    <s v="Web"/>
    <d v="2023-01-13T00:00:00"/>
    <d v="2023-01-13T00:00:00"/>
    <s v="A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3"/>
    <x v="5"/>
    <n v="5"/>
  </r>
  <r>
    <n v="3027327"/>
    <s v="Web"/>
    <d v="2018-09-24T00:00:00"/>
    <d v="2018-09-24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3"/>
    <x v="4"/>
    <x v="9"/>
    <n v="1"/>
  </r>
  <r>
    <n v="4334611"/>
    <s v="Referral"/>
    <d v="2021-04-27T00:00:00"/>
    <d v="2021-04-28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0"/>
    <x v="1"/>
    <n v="2"/>
  </r>
  <r>
    <n v="5519196"/>
    <s v="Phone"/>
    <d v="2022-04-29T00:00:00"/>
    <d v="2022-04-29T00:00:00"/>
    <s v="CA"/>
    <x v="0"/>
    <s v="Conventional home mortgage"/>
    <x v="34"/>
    <s v="Not Defined"/>
    <s v="Company has responded to the consumer and the CFPB and chooses not to provide a public response"/>
    <x v="0"/>
    <s v="Yes"/>
    <x v="1"/>
    <x v="1"/>
    <x v="2"/>
    <x v="1"/>
    <n v="5"/>
  </r>
  <r>
    <n v="3654451"/>
    <s v="Web"/>
    <d v="2020-05-15T00:00:00"/>
    <d v="2020-05-15T00:00:00"/>
    <s v="MI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1"/>
    <x v="1"/>
    <x v="4"/>
    <n v="5"/>
  </r>
  <r>
    <n v="5230765"/>
    <s v="Phone"/>
    <d v="2022-02-16T00:00:00"/>
    <d v="2022-02-16T00:00:00"/>
    <s v="RI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5355209"/>
    <s v="Web"/>
    <d v="2022-03-22T00:00:00"/>
    <d v="2022-03-2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4"/>
    <x v="2"/>
    <x v="6"/>
    <n v="2"/>
  </r>
  <r>
    <n v="4041227"/>
    <s v="Referral"/>
    <d v="2020-12-31T00:00:00"/>
    <d v="2020-12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6"/>
    <x v="1"/>
    <x v="10"/>
    <n v="4"/>
  </r>
  <r>
    <n v="3111181"/>
    <s v="Referral"/>
    <d v="2018-12-27T00:00:00"/>
    <d v="2018-12-28T00:00:00"/>
    <s v="SC"/>
    <x v="4"/>
    <s v="Checking account"/>
    <x v="9"/>
    <s v="Fee problem"/>
    <s v="Company has responded to the consumer and the CFPB and chooses not to provide a public response"/>
    <x v="0"/>
    <s v="Yes"/>
    <x v="10"/>
    <x v="6"/>
    <x v="4"/>
    <x v="10"/>
    <n v="4"/>
  </r>
  <r>
    <n v="3979566"/>
    <s v="Web"/>
    <d v="2020-11-28T00:00:00"/>
    <d v="2020-11-28T00:00:00"/>
    <s v="NJ"/>
    <x v="5"/>
    <s v="Loan"/>
    <x v="23"/>
    <s v="Denied request to lower payments"/>
    <s v="Company has responded to the consumer and the CFPB and chooses not to provide a public response"/>
    <x v="0"/>
    <s v="Yes"/>
    <x v="3"/>
    <x v="5"/>
    <x v="1"/>
    <x v="3"/>
    <n v="6"/>
  </r>
  <r>
    <n v="3694515"/>
    <s v="Referral"/>
    <d v="2020-06-10T00:00:00"/>
    <d v="2020-06-11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4041864"/>
    <s v="Web"/>
    <d v="2020-12-31T00:00:00"/>
    <d v="2020-12-31T00:00:00"/>
    <s v="GA"/>
    <x v="6"/>
    <s v="I do not know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3052921"/>
    <s v="Web"/>
    <d v="2018-10-22T00:00:00"/>
    <d v="2018-10-22T00:00:00"/>
    <s v="MI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4"/>
    <x v="0"/>
    <n v="1"/>
  </r>
  <r>
    <n v="3281871"/>
    <s v="Referral"/>
    <d v="2019-06-18T00:00:00"/>
    <d v="2019-06-20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6"/>
    <x v="7"/>
    <n v="2"/>
  </r>
  <r>
    <n v="5539768"/>
    <s v="Web"/>
    <d v="2022-05-04T00:00:00"/>
    <d v="2022-05-04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2"/>
    <x v="2"/>
    <x v="4"/>
    <n v="3"/>
  </r>
  <r>
    <n v="3667702"/>
    <s v="Web"/>
    <d v="2020-05-26T00:00:00"/>
    <d v="2020-05-26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1"/>
    <x v="4"/>
    <n v="2"/>
  </r>
  <r>
    <n v="2782882"/>
    <s v="Web"/>
    <d v="2018-01-16T00:00:00"/>
    <d v="2018-01-16T00:00:00"/>
    <s v="AL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4"/>
    <x v="4"/>
    <x v="5"/>
    <n v="2"/>
  </r>
  <r>
    <n v="2873793"/>
    <s v="Web"/>
    <d v="2018-04-12T00:00:00"/>
    <d v="2018-04-12T00:00:00"/>
    <s v="CT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3041221"/>
    <s v="Referral"/>
    <d v="2018-10-05T00:00:00"/>
    <d v="2018-10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3249513"/>
    <s v="Web"/>
    <d v="2019-05-21T00:00:00"/>
    <d v="2019-05-21T00:00:00"/>
    <s v="MD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6"/>
    <x v="4"/>
    <n v="2"/>
  </r>
  <r>
    <n v="5541226"/>
    <s v="Phone"/>
    <d v="2022-05-04T00:00:00"/>
    <d v="2022-05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2"/>
    <x v="2"/>
    <x v="4"/>
    <n v="3"/>
  </r>
  <r>
    <n v="4228841"/>
    <s v="Referral"/>
    <d v="2021-03-17T00:00:00"/>
    <d v="2021-03-19T00:00:00"/>
    <s v="A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0"/>
    <x v="6"/>
    <n v="3"/>
  </r>
  <r>
    <n v="2999831"/>
    <s v="Referral"/>
    <d v="2018-08-23T00:00:00"/>
    <d v="2018-08-23T00:00:00"/>
    <s v="CA"/>
    <x v="4"/>
    <s v="Other banking product or service"/>
    <x v="30"/>
    <s v="Overdrafts and overdraft fees"/>
    <s v="Company has responded to the consumer and the CFPB and chooses not to provide a public response"/>
    <x v="1"/>
    <s v="Yes"/>
    <x v="8"/>
    <x v="6"/>
    <x v="4"/>
    <x v="8"/>
    <n v="4"/>
  </r>
  <r>
    <n v="5535383"/>
    <s v="Phone"/>
    <d v="2022-05-03T00:00:00"/>
    <d v="2022-05-03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2"/>
    <x v="4"/>
    <n v="2"/>
  </r>
  <r>
    <n v="3384869"/>
    <s v="Referral"/>
    <d v="2019-06-07T00:00:00"/>
    <d v="2019-09-2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1"/>
    <x v="6"/>
    <x v="7"/>
    <n v="5"/>
  </r>
  <r>
    <n v="2558183"/>
    <s v="Web"/>
    <d v="2017-06-24T00:00:00"/>
    <d v="2017-06-24T00:00:00"/>
    <s v="NV"/>
    <x v="1"/>
    <s v="Mobile or digital wallet"/>
    <x v="43"/>
    <s v="Not Defined"/>
    <s v="Not defined"/>
    <x v="0"/>
    <s v="Yes"/>
    <x v="7"/>
    <x v="5"/>
    <x v="5"/>
    <x v="7"/>
    <n v="6"/>
  </r>
  <r>
    <n v="5374108"/>
    <s v="Referral"/>
    <d v="2022-03-25T00:00:00"/>
    <d v="2022-03-28T00:00:00"/>
    <s v="WA"/>
    <x v="3"/>
    <s v="General-purpose credit card or charge card"/>
    <x v="2"/>
    <s v="Account status incorrect"/>
    <s v="Company has responded to the consumer and the CFPB and chooses not to provide a public response"/>
    <x v="1"/>
    <s v="Yes"/>
    <x v="6"/>
    <x v="1"/>
    <x v="2"/>
    <x v="6"/>
    <n v="5"/>
  </r>
  <r>
    <n v="2557704"/>
    <s v="Referral"/>
    <d v="2017-06-23T00:00:00"/>
    <d v="2017-06-23T00:00:00"/>
    <s v="IL"/>
    <x v="0"/>
    <s v="Other type of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5366192"/>
    <s v="Phone"/>
    <d v="2022-03-25T00:00:00"/>
    <d v="2022-03-25T00:00:00"/>
    <s v="PA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2"/>
    <x v="6"/>
    <n v="5"/>
  </r>
  <r>
    <n v="2557363"/>
    <s v="Referral"/>
    <d v="2017-06-23T00:00:00"/>
    <d v="2017-06-2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5"/>
    <x v="7"/>
    <n v="5"/>
  </r>
  <r>
    <n v="3806443"/>
    <s v="Web"/>
    <d v="2020-08-20T00:00:00"/>
    <d v="2020-08-20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6"/>
    <x v="1"/>
    <x v="8"/>
    <n v="4"/>
  </r>
  <r>
    <n v="5574089"/>
    <s v="Referral"/>
    <d v="2022-05-17T00:00:00"/>
    <d v="2022-05-18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4"/>
    <x v="2"/>
    <x v="4"/>
    <n v="2"/>
  </r>
  <r>
    <n v="4472659"/>
    <s v="Web"/>
    <d v="2021-06-18T00:00:00"/>
    <d v="2021-06-18T00:00:00"/>
    <s v="MI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0"/>
    <x v="7"/>
    <n v="5"/>
  </r>
  <r>
    <n v="5039561"/>
    <s v="Web"/>
    <d v="2021-12-24T00:00:00"/>
    <d v="2021-12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0"/>
    <x v="10"/>
    <n v="5"/>
  </r>
  <r>
    <n v="4978147"/>
    <s v="Web"/>
    <d v="2021-12-06T00:00:00"/>
    <d v="2021-12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0"/>
    <x v="10"/>
    <n v="1"/>
  </r>
  <r>
    <n v="3412493"/>
    <s v="Postal mail"/>
    <d v="2019-10-21T00:00:00"/>
    <d v="2019-10-21T00:00:00"/>
    <s v="WA"/>
    <x v="6"/>
    <s v="I do not know"/>
    <x v="25"/>
    <s v="Didn't receive enough information to verify debt"/>
    <s v="Company has responded to the consumer and the CFPB and chooses not to provide a public response"/>
    <x v="0"/>
    <s v="Yes"/>
    <x v="0"/>
    <x v="3"/>
    <x v="6"/>
    <x v="0"/>
    <n v="1"/>
  </r>
  <r>
    <n v="5139346"/>
    <s v="Web"/>
    <d v="2022-01-23T00:00:00"/>
    <d v="2022-01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0"/>
    <x v="2"/>
    <x v="5"/>
    <n v="0"/>
  </r>
  <r>
    <n v="5139284"/>
    <s v="Web"/>
    <d v="2022-01-23T00:00:00"/>
    <d v="2022-01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0"/>
    <x v="2"/>
    <x v="5"/>
    <n v="0"/>
  </r>
  <r>
    <n v="3041431"/>
    <s v="Referral"/>
    <d v="2018-10-05T00:00:00"/>
    <d v="2018-10-09T00:00:00"/>
    <s v="NC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4133820"/>
    <s v="Web"/>
    <d v="2021-02-11T00:00:00"/>
    <d v="2021-02-11T00:00:00"/>
    <s v="M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3029002"/>
    <s v="Referral"/>
    <d v="2018-09-24T00:00:00"/>
    <d v="2018-09-26T00:00:00"/>
    <s v="GA"/>
    <x v="4"/>
    <s v="Checking account"/>
    <x v="9"/>
    <s v="Problem using a debit or ATM card"/>
    <s v="Not defined"/>
    <x v="1"/>
    <s v="Yes"/>
    <x v="9"/>
    <x v="3"/>
    <x v="4"/>
    <x v="9"/>
    <n v="1"/>
  </r>
  <r>
    <n v="3230613"/>
    <s v="Web"/>
    <d v="2019-05-02T00:00:00"/>
    <d v="2019-05-02T00:00:00"/>
    <s v="MD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6"/>
    <x v="6"/>
    <x v="4"/>
    <n v="4"/>
  </r>
  <r>
    <n v="3273076"/>
    <s v="Web"/>
    <d v="2019-06-12T00:00:00"/>
    <d v="2019-06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6"/>
    <x v="7"/>
    <n v="3"/>
  </r>
  <r>
    <n v="2798634"/>
    <s v="Web"/>
    <d v="2018-01-31T00:00:00"/>
    <d v="2018-01-31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4"/>
    <x v="5"/>
    <n v="3"/>
  </r>
  <r>
    <n v="4133749"/>
    <s v="Web"/>
    <d v="2021-02-11T00:00:00"/>
    <d v="2021-02-14T00:00:00"/>
    <s v="CA"/>
    <x v="3"/>
    <s v="Payroll card"/>
    <x v="21"/>
    <s v="Card company isn't resolving a dispute about a purchase or transfer"/>
    <s v="Company has responded to the consumer and the CFPB and chooses not to provide a public response"/>
    <x v="3"/>
    <s v="Yes"/>
    <x v="11"/>
    <x v="6"/>
    <x v="0"/>
    <x v="11"/>
    <n v="4"/>
  </r>
  <r>
    <n v="4239887"/>
    <s v="Web"/>
    <d v="2021-03-24T00:00:00"/>
    <d v="2021-03-26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2"/>
    <x v="0"/>
    <x v="6"/>
    <n v="3"/>
  </r>
  <r>
    <n v="7011846"/>
    <s v="Phone"/>
    <d v="2023-05-22T00:00:00"/>
    <d v="2023-05-22T00:00:00"/>
    <s v="OH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3"/>
    <x v="3"/>
    <x v="4"/>
    <n v="1"/>
  </r>
  <r>
    <n v="3024554"/>
    <s v="Referral"/>
    <d v="2018-09-19T00:00:00"/>
    <d v="2018-09-20T00:00:00"/>
    <s v="WA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5435783"/>
    <s v="Referral"/>
    <d v="2022-04-11T00:00:00"/>
    <d v="2022-04-12T00:00:00"/>
    <s v="TN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3"/>
    <x v="2"/>
    <x v="1"/>
    <n v="1"/>
  </r>
  <r>
    <n v="3609699"/>
    <s v="Web"/>
    <d v="2020-04-16T00:00:00"/>
    <d v="2020-04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1"/>
    <x v="1"/>
    <n v="4"/>
  </r>
  <r>
    <n v="3914784"/>
    <s v="Referral"/>
    <d v="2020-10-23T00:00:00"/>
    <d v="2020-10-23T00:00:00"/>
    <s v="GA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1"/>
    <x v="0"/>
    <n v="5"/>
  </r>
  <r>
    <n v="6970043"/>
    <s v="Web"/>
    <d v="2023-05-12T00:00:00"/>
    <d v="2023-05-12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4"/>
    <x v="1"/>
    <x v="3"/>
    <x v="4"/>
    <n v="5"/>
  </r>
  <r>
    <n v="2823935"/>
    <s v="Referral"/>
    <d v="2018-02-23T00:00:00"/>
    <d v="2018-02-23T00:00:00"/>
    <s v="OK"/>
    <x v="4"/>
    <s v="Other banking product or service"/>
    <x v="9"/>
    <s v="Banking errors"/>
    <s v="Company has responded to the consumer and the CFPB and chooses not to provide a public response"/>
    <x v="0"/>
    <s v="Yes"/>
    <x v="11"/>
    <x v="1"/>
    <x v="4"/>
    <x v="11"/>
    <n v="5"/>
  </r>
  <r>
    <n v="2879933"/>
    <s v="Web"/>
    <d v="2018-04-18T00:00:00"/>
    <d v="2018-04-18T00:00:00"/>
    <s v="WI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4012357"/>
    <s v="Phone"/>
    <d v="2020-12-15T00:00:00"/>
    <d v="2020-12-15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6608189"/>
    <s v="Web"/>
    <d v="2023-02-23T00:00:00"/>
    <d v="2023-02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3"/>
    <x v="11"/>
    <n v="4"/>
  </r>
  <r>
    <n v="3010010"/>
    <s v="Web"/>
    <d v="2018-09-04T00:00:00"/>
    <d v="2018-09-04T00:00:00"/>
    <s v="LA"/>
    <x v="2"/>
    <s v="Credit reporting"/>
    <x v="2"/>
    <s v="Account information incorrect"/>
    <s v="Company has responded to the consumer and the CFPB and chooses not to provide a public response"/>
    <x v="0"/>
    <s v="Yes"/>
    <x v="9"/>
    <x v="4"/>
    <x v="4"/>
    <x v="9"/>
    <n v="2"/>
  </r>
  <r>
    <n v="3410944"/>
    <s v="Web"/>
    <d v="2019-10-19T00:00:00"/>
    <d v="2019-10-19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5"/>
    <x v="6"/>
    <x v="0"/>
    <n v="6"/>
  </r>
  <r>
    <n v="5186181"/>
    <s v="Referral"/>
    <d v="2022-02-03T00:00:00"/>
    <d v="2022-02-04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2"/>
    <x v="11"/>
    <n v="4"/>
  </r>
  <r>
    <n v="5568969"/>
    <s v="Web"/>
    <d v="2022-05-17T00:00:00"/>
    <d v="2022-05-1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2"/>
    <x v="4"/>
    <n v="2"/>
  </r>
  <r>
    <n v="3873309"/>
    <s v="Referral"/>
    <d v="2020-09-29T00:00:00"/>
    <d v="2020-09-30T00:00:00"/>
    <s v="NY"/>
    <x v="4"/>
    <s v="Checking account"/>
    <x v="9"/>
    <s v="Deposits and withdrawals"/>
    <s v="Company has responded to the consumer and the CFPB and chooses not to provide a public response"/>
    <x v="3"/>
    <s v="Yes"/>
    <x v="9"/>
    <x v="4"/>
    <x v="1"/>
    <x v="9"/>
    <n v="2"/>
  </r>
  <r>
    <n v="3044995"/>
    <s v="Web"/>
    <d v="2018-10-13T00:00:00"/>
    <d v="2018-10-13T00:00:00"/>
    <s v="WA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4"/>
    <x v="0"/>
    <n v="6"/>
  </r>
  <r>
    <n v="6441665"/>
    <s v="Web"/>
    <d v="2023-01-13T00:00:00"/>
    <d v="2023-01-1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3"/>
    <x v="5"/>
    <n v="5"/>
  </r>
  <r>
    <n v="2931277"/>
    <s v="Web"/>
    <d v="2018-06-09T00:00:00"/>
    <d v="2018-06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5"/>
    <x v="4"/>
    <x v="7"/>
    <n v="6"/>
  </r>
  <r>
    <n v="4479724"/>
    <s v="Web"/>
    <d v="2021-06-21T00:00:00"/>
    <d v="2021-06-21T00:00:00"/>
    <s v="MI"/>
    <x v="4"/>
    <s v="Checking account"/>
    <x v="8"/>
    <s v="Account opened as a result of fraud"/>
    <s v="Company has responded to the consumer and the CFPB and chooses not to provide a public response"/>
    <x v="0"/>
    <s v="No"/>
    <x v="7"/>
    <x v="3"/>
    <x v="0"/>
    <x v="7"/>
    <n v="1"/>
  </r>
  <r>
    <n v="3545726"/>
    <s v="Web"/>
    <d v="2020-02-26T00:00:00"/>
    <d v="2020-02-26T00:00:00"/>
    <s v="MI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11"/>
    <x v="2"/>
    <x v="1"/>
    <x v="11"/>
    <n v="3"/>
  </r>
  <r>
    <n v="5189479"/>
    <s v="Web"/>
    <d v="2022-02-05T00:00:00"/>
    <d v="2022-02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2"/>
    <x v="11"/>
    <n v="6"/>
  </r>
  <r>
    <n v="4009347"/>
    <s v="Web"/>
    <d v="2020-12-14T00:00:00"/>
    <d v="2020-12-14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1"/>
    <x v="10"/>
    <n v="1"/>
  </r>
  <r>
    <n v="4110037"/>
    <s v="Web"/>
    <d v="2021-02-02T00:00:00"/>
    <d v="2021-02-02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4"/>
    <x v="0"/>
    <x v="11"/>
    <n v="2"/>
  </r>
  <r>
    <n v="6635747"/>
    <s v="Web"/>
    <d v="2023-03-01T00:00:00"/>
    <d v="2023-03-01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3"/>
    <x v="6"/>
    <n v="3"/>
  </r>
  <r>
    <n v="2776247"/>
    <s v="Web"/>
    <d v="2018-01-10T00:00:00"/>
    <d v="2018-01-10T00:00:00"/>
    <s v="WA"/>
    <x v="2"/>
    <s v="Credit reporting"/>
    <x v="2"/>
    <s v="Account status incorrect"/>
    <s v="Not defined"/>
    <x v="0"/>
    <s v="Yes"/>
    <x v="5"/>
    <x v="2"/>
    <x v="4"/>
    <x v="5"/>
    <n v="3"/>
  </r>
  <r>
    <n v="3415905"/>
    <s v="Web"/>
    <d v="2019-10-24T00:00:00"/>
    <d v="2019-10-24T00:00:00"/>
    <s v="AZ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6"/>
    <x v="0"/>
    <n v="4"/>
  </r>
  <r>
    <n v="5056104"/>
    <s v="Referral"/>
    <d v="2021-12-28T00:00:00"/>
    <d v="2021-12-30T00:00:00"/>
    <s v="TN"/>
    <x v="4"/>
    <s v="Checking account"/>
    <x v="9"/>
    <s v="Cashing a check"/>
    <s v="Company has responded to the consumer and the CFPB and chooses not to provide a public response"/>
    <x v="0"/>
    <s v="Yes"/>
    <x v="10"/>
    <x v="4"/>
    <x v="0"/>
    <x v="10"/>
    <n v="2"/>
  </r>
  <r>
    <n v="3037724"/>
    <s v="Web"/>
    <d v="2018-10-04T00:00:00"/>
    <d v="2018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4"/>
    <x v="0"/>
    <n v="4"/>
  </r>
  <r>
    <n v="3391963"/>
    <s v="Web"/>
    <d v="2019-10-01T00:00:00"/>
    <d v="2019-10-01T00:00:00"/>
    <s v="TN"/>
    <x v="2"/>
    <s v="Other personal consumer report"/>
    <x v="2"/>
    <s v="Information is incorrect"/>
    <s v="Company has responded to the consumer and the CFPB and chooses not to provide a public response"/>
    <x v="3"/>
    <s v="Yes"/>
    <x v="0"/>
    <x v="4"/>
    <x v="6"/>
    <x v="0"/>
    <n v="2"/>
  </r>
  <r>
    <n v="3207182"/>
    <s v="Web"/>
    <d v="2019-04-10T00:00:00"/>
    <d v="2019-04-10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1"/>
    <x v="2"/>
    <x v="6"/>
    <x v="1"/>
    <n v="3"/>
  </r>
  <r>
    <n v="3810734"/>
    <s v="Web"/>
    <d v="2020-08-24T00:00:00"/>
    <d v="2020-08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3966770"/>
    <s v="Web"/>
    <d v="2020-11-20T00:00:00"/>
    <d v="2020-11-2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1"/>
    <x v="1"/>
    <x v="3"/>
    <n v="5"/>
  </r>
  <r>
    <n v="2962750"/>
    <s v="Web"/>
    <d v="2018-07-14T00:00:00"/>
    <d v="2018-07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4"/>
    <x v="2"/>
    <n v="6"/>
  </r>
  <r>
    <n v="3394897"/>
    <s v="Phone"/>
    <d v="2019-10-03T00:00:00"/>
    <d v="2019-10-03T00:00:00"/>
    <s v="FL"/>
    <x v="1"/>
    <s v="Traveler's check or cashier's check"/>
    <x v="39"/>
    <s v="Not Defined"/>
    <s v="Company has responded to the consumer and the CFPB and chooses not to provide a public response"/>
    <x v="0"/>
    <s v="Yes"/>
    <x v="0"/>
    <x v="6"/>
    <x v="6"/>
    <x v="0"/>
    <n v="4"/>
  </r>
  <r>
    <n v="3296383"/>
    <s v="Web"/>
    <d v="2019-07-05T00:00:00"/>
    <d v="2019-07-05T00:00:00"/>
    <s v="VA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6"/>
    <x v="2"/>
    <n v="5"/>
  </r>
  <r>
    <n v="4878738"/>
    <s v="Web"/>
    <d v="2021-11-05T00:00:00"/>
    <d v="2021-11-0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1"/>
    <x v="0"/>
    <x v="3"/>
    <n v="5"/>
  </r>
  <r>
    <n v="2731652"/>
    <s v="Web"/>
    <d v="2017-11-17T00:00:00"/>
    <d v="2017-11-17T00:00:00"/>
    <s v="MI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2735409"/>
    <s v="Referral"/>
    <d v="2017-11-16T00:00:00"/>
    <d v="2017-11-21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6"/>
    <x v="5"/>
    <x v="3"/>
    <n v="4"/>
  </r>
  <r>
    <n v="3293152"/>
    <s v="Web"/>
    <d v="2019-07-01T00:00:00"/>
    <d v="2019-07-01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6"/>
    <x v="2"/>
    <n v="1"/>
  </r>
  <r>
    <n v="6440871"/>
    <s v="Web"/>
    <d v="2023-01-13T00:00:00"/>
    <d v="2023-01-13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3"/>
    <x v="5"/>
    <n v="5"/>
  </r>
  <r>
    <n v="3030639"/>
    <s v="Referral"/>
    <d v="2018-09-20T00:00:00"/>
    <d v="2018-09-27T00:00:00"/>
    <s v="DE"/>
    <x v="0"/>
    <s v="Other type of mortgage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6549799"/>
    <s v="Web"/>
    <d v="2023-02-10T00:00:00"/>
    <d v="2023-02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3"/>
    <x v="11"/>
    <n v="5"/>
  </r>
  <r>
    <n v="5582100"/>
    <s v="Web"/>
    <d v="2022-05-19T00:00:00"/>
    <d v="2022-05-19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6"/>
    <x v="2"/>
    <x v="4"/>
    <n v="4"/>
  </r>
  <r>
    <n v="4113746"/>
    <s v="Web"/>
    <d v="2021-02-03T00:00:00"/>
    <d v="2021-02-0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2861080"/>
    <s v="Web"/>
    <d v="2018-04-02T00:00:00"/>
    <d v="2018-04-02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3"/>
    <x v="4"/>
    <x v="1"/>
    <n v="1"/>
  </r>
  <r>
    <n v="3293107"/>
    <s v="Web"/>
    <d v="2019-07-01T00:00:00"/>
    <d v="2019-07-01T00:00:00"/>
    <s v="CA"/>
    <x v="0"/>
    <s v="Conventional home mortgage"/>
    <x v="17"/>
    <s v="Not Defined"/>
    <s v="Company has responded to the consumer and the CFPB and chooses not to provide a public response"/>
    <x v="1"/>
    <s v="Yes"/>
    <x v="2"/>
    <x v="3"/>
    <x v="6"/>
    <x v="2"/>
    <n v="1"/>
  </r>
  <r>
    <n v="3079223"/>
    <s v="Web"/>
    <d v="2018-11-20T00:00:00"/>
    <d v="2018-12-17T00:00:00"/>
    <s v="FL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4"/>
    <x v="4"/>
    <x v="3"/>
    <n v="2"/>
  </r>
  <r>
    <n v="4230183"/>
    <s v="Web"/>
    <d v="2021-03-20T00:00:00"/>
    <d v="2021-03-20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5"/>
    <x v="0"/>
    <x v="6"/>
    <n v="6"/>
  </r>
  <r>
    <n v="5572578"/>
    <s v="Web"/>
    <d v="2022-05-18T00:00:00"/>
    <d v="2022-05-2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3001707"/>
    <s v="Web"/>
    <d v="2018-08-25T00:00:00"/>
    <d v="2018-08-25T00:00:00"/>
    <s v="SC"/>
    <x v="1"/>
    <s v="Domestic (US) money transfer"/>
    <x v="27"/>
    <s v="Not Defined"/>
    <s v="Company has responded to the consumer and the CFPB and chooses not to provide a public response"/>
    <x v="1"/>
    <s v="Yes"/>
    <x v="8"/>
    <x v="5"/>
    <x v="4"/>
    <x v="8"/>
    <n v="6"/>
  </r>
  <r>
    <n v="3987071"/>
    <s v="Web"/>
    <d v="2020-12-02T00:00:00"/>
    <d v="2020-12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1"/>
    <x v="10"/>
    <n v="3"/>
  </r>
  <r>
    <n v="5750415"/>
    <s v="Phone"/>
    <d v="2022-07-08T00:00:00"/>
    <d v="2022-07-0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2"/>
    <x v="2"/>
    <n v="5"/>
  </r>
  <r>
    <n v="5465190"/>
    <s v="Web"/>
    <d v="2022-04-19T00:00:00"/>
    <d v="2022-04-19T00:00:00"/>
    <s v="CA"/>
    <x v="1"/>
    <s v="Check cashing service"/>
    <x v="39"/>
    <s v="Not Defined"/>
    <s v="Company has responded to the consumer and the CFPB and chooses not to provide a public response"/>
    <x v="0"/>
    <s v="Yes"/>
    <x v="1"/>
    <x v="4"/>
    <x v="2"/>
    <x v="1"/>
    <n v="2"/>
  </r>
  <r>
    <n v="2944876"/>
    <s v="Referral"/>
    <d v="2018-06-22T00:00:00"/>
    <d v="2018-06-25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s v="Yes"/>
    <x v="7"/>
    <x v="1"/>
    <x v="4"/>
    <x v="7"/>
    <n v="5"/>
  </r>
  <r>
    <n v="3807361"/>
    <s v="Web"/>
    <d v="2020-08-21T00:00:00"/>
    <d v="2020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1"/>
    <x v="8"/>
    <n v="5"/>
  </r>
  <r>
    <n v="2977120"/>
    <s v="Web"/>
    <d v="2018-07-30T00:00:00"/>
    <d v="2018-07-30T00:00:00"/>
    <s v="OH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7297879"/>
    <s v="Phone"/>
    <d v="2023-07-24T00:00:00"/>
    <d v="2023-07-24T00:00:00"/>
    <s v="TN"/>
    <x v="4"/>
    <s v="Checking account"/>
    <x v="6"/>
    <s v="Company closed your account"/>
    <s v="Not defined"/>
    <x v="2"/>
    <s v="Not defined"/>
    <x v="2"/>
    <x v="3"/>
    <x v="3"/>
    <x v="2"/>
    <n v="1"/>
  </r>
  <r>
    <n v="3012091"/>
    <s v="Postal mail"/>
    <d v="2018-09-06T00:00:00"/>
    <d v="2018-09-07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6"/>
    <x v="4"/>
    <x v="9"/>
    <n v="4"/>
  </r>
  <r>
    <n v="3068446"/>
    <s v="Postal mail"/>
    <d v="2018-11-07T00:00:00"/>
    <d v="2018-11-09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2"/>
    <x v="4"/>
    <x v="3"/>
    <n v="3"/>
  </r>
  <r>
    <n v="2829484"/>
    <s v="Web"/>
    <d v="2018-03-01T00:00:00"/>
    <d v="2018-03-01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6"/>
    <x v="4"/>
    <x v="6"/>
    <n v="4"/>
  </r>
  <r>
    <n v="3919559"/>
    <s v="Web"/>
    <d v="2020-10-26T00:00:00"/>
    <d v="2020-10-2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0"/>
    <x v="3"/>
    <x v="1"/>
    <x v="0"/>
    <n v="1"/>
  </r>
  <r>
    <n v="4261117"/>
    <s v="Web"/>
    <d v="2021-03-31T00:00:00"/>
    <d v="2021-03-31T00:00:00"/>
    <s v="OH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5719760"/>
    <s v="Web"/>
    <d v="2022-06-28T00:00:00"/>
    <d v="2022-06-28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4"/>
    <x v="2"/>
    <x v="7"/>
    <n v="2"/>
  </r>
  <r>
    <n v="3995030"/>
    <s v="Web"/>
    <d v="2020-12-07T00:00:00"/>
    <d v="2020-12-07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1"/>
    <x v="10"/>
    <n v="1"/>
  </r>
  <r>
    <n v="3420126"/>
    <s v="Referral"/>
    <d v="2019-10-25T00:00:00"/>
    <d v="2019-10-28T00:00:00"/>
    <s v="FL"/>
    <x v="2"/>
    <s v="Other personal consumer report"/>
    <x v="2"/>
    <s v="Information is incorrect"/>
    <s v="Company has responded to the consumer and the CFPB and chooses not to provide a public response"/>
    <x v="0"/>
    <s v="Yes"/>
    <x v="0"/>
    <x v="1"/>
    <x v="6"/>
    <x v="0"/>
    <n v="5"/>
  </r>
  <r>
    <n v="3275836"/>
    <s v="Web"/>
    <d v="2019-06-15T00:00:00"/>
    <d v="2019-06-15T00:00:00"/>
    <s v="TX"/>
    <x v="4"/>
    <s v="Checking account"/>
    <x v="48"/>
    <s v="Problem getting your free annual credit report"/>
    <s v="Company has responded to the consumer and the CFPB and chooses not to provide a public response"/>
    <x v="0"/>
    <s v="Yes"/>
    <x v="7"/>
    <x v="5"/>
    <x v="6"/>
    <x v="7"/>
    <n v="6"/>
  </r>
  <r>
    <n v="4392068"/>
    <s v="Phone"/>
    <d v="2021-05-20T00:00:00"/>
    <d v="2021-05-20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4"/>
    <x v="6"/>
    <x v="0"/>
    <x v="4"/>
    <n v="4"/>
  </r>
  <r>
    <n v="5262714"/>
    <s v="Referral"/>
    <d v="2022-02-25T00:00:00"/>
    <d v="2022-02-25T00:00:00"/>
    <s v="CA"/>
    <x v="4"/>
    <s v="Checking account"/>
    <x v="6"/>
    <s v="Fees charged for closing account"/>
    <s v="Company has responded to the consumer and the CFPB and chooses not to provide a public response"/>
    <x v="0"/>
    <s v="Yes"/>
    <x v="11"/>
    <x v="1"/>
    <x v="2"/>
    <x v="11"/>
    <n v="5"/>
  </r>
  <r>
    <n v="4526397"/>
    <s v="Phone"/>
    <d v="2021-07-08T00:00:00"/>
    <d v="2021-07-23T00:00:00"/>
    <s v="AZ"/>
    <x v="4"/>
    <s v="Checking account"/>
    <x v="9"/>
    <s v="Deposits and withdrawals"/>
    <s v="Company has responded to the consumer and the CFPB and chooses not to provide a public response"/>
    <x v="0"/>
    <s v="No"/>
    <x v="2"/>
    <x v="6"/>
    <x v="0"/>
    <x v="2"/>
    <n v="4"/>
  </r>
  <r>
    <n v="5551189"/>
    <s v="Phone"/>
    <d v="2022-05-09T00:00:00"/>
    <d v="2022-05-09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4"/>
    <x v="3"/>
    <x v="2"/>
    <x v="4"/>
    <n v="1"/>
  </r>
  <r>
    <n v="2830380"/>
    <s v="Referral"/>
    <d v="2018-02-28T00:00:00"/>
    <d v="2018-03-01T00:00:00"/>
    <s v="DC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2"/>
    <x v="4"/>
    <x v="11"/>
    <n v="3"/>
  </r>
  <r>
    <n v="3220129"/>
    <s v="Web"/>
    <d v="2019-04-23T00:00:00"/>
    <d v="2019-04-23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6"/>
    <x v="1"/>
    <n v="2"/>
  </r>
  <r>
    <n v="6844153"/>
    <s v="Web"/>
    <d v="2023-04-15T00:00:00"/>
    <d v="2023-04-15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5"/>
    <x v="3"/>
    <x v="1"/>
    <n v="6"/>
  </r>
  <r>
    <n v="5393996"/>
    <s v="Referral"/>
    <d v="2022-03-30T00:00:00"/>
    <d v="2022-04-01T00:00:00"/>
    <s v="AL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2"/>
    <x v="2"/>
    <x v="6"/>
    <n v="3"/>
  </r>
  <r>
    <n v="6322274"/>
    <s v="Web"/>
    <d v="2022-12-14T00:00:00"/>
    <d v="2022-12-14T00:00:00"/>
    <s v="CA"/>
    <x v="1"/>
    <s v="Virtual currency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4664314"/>
    <s v="Referral"/>
    <d v="2021-08-25T00:00:00"/>
    <d v="2021-08-26T00:00:00"/>
    <s v="AZ"/>
    <x v="4"/>
    <s v="Checking account"/>
    <x v="9"/>
    <s v="Fee problem"/>
    <s v="Company has responded to the consumer and the CFPB and chooses not to provide a public response"/>
    <x v="0"/>
    <s v="No"/>
    <x v="8"/>
    <x v="2"/>
    <x v="0"/>
    <x v="8"/>
    <n v="3"/>
  </r>
  <r>
    <n v="5357683"/>
    <s v="Web"/>
    <d v="2022-03-23T00:00:00"/>
    <d v="2022-03-23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2"/>
    <x v="6"/>
    <n v="3"/>
  </r>
  <r>
    <n v="2689358"/>
    <s v="Web"/>
    <d v="2017-09-30T00:00:00"/>
    <d v="2017-09-30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9"/>
    <x v="5"/>
    <x v="5"/>
    <x v="9"/>
    <n v="6"/>
  </r>
  <r>
    <n v="6844031"/>
    <s v="Web"/>
    <d v="2023-04-15T00:00:00"/>
    <d v="2023-04-15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4140855"/>
    <s v="Web"/>
    <d v="2021-02-15T00:00:00"/>
    <d v="2021-02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0"/>
    <x v="11"/>
    <n v="1"/>
  </r>
  <r>
    <n v="3132658"/>
    <s v="Referral"/>
    <d v="2019-01-23T00:00:00"/>
    <d v="2019-01-24T00:00:00"/>
    <s v="MD"/>
    <x v="4"/>
    <s v="Savings account"/>
    <x v="9"/>
    <s v="Deposits and withdrawals"/>
    <s v="Company has responded to the consumer and the CFPB and chooses not to provide a public response"/>
    <x v="0"/>
    <s v="Yes"/>
    <x v="5"/>
    <x v="2"/>
    <x v="6"/>
    <x v="5"/>
    <n v="3"/>
  </r>
  <r>
    <n v="4992189"/>
    <s v="Web"/>
    <d v="2021-12-09T00:00:00"/>
    <d v="2021-12-09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0"/>
    <x v="10"/>
    <n v="4"/>
  </r>
  <r>
    <n v="2722217"/>
    <s v="Web"/>
    <d v="2017-11-06T00:00:00"/>
    <d v="2017-11-06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3"/>
    <x v="5"/>
    <x v="3"/>
    <n v="1"/>
  </r>
  <r>
    <n v="3890227"/>
    <s v="Referral"/>
    <d v="2020-10-09T00:00:00"/>
    <d v="2020-10-0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2690050"/>
    <s v="Web"/>
    <d v="2017-10-02T00:00:00"/>
    <d v="2017-10-02T00:00:00"/>
    <s v="MA"/>
    <x v="0"/>
    <s v="Conventional home mortgage"/>
    <x v="20"/>
    <s v="Not Defined"/>
    <s v="Company has responded to the consumer and the CFPB and chooses not to provide a public response"/>
    <x v="1"/>
    <s v="Yes"/>
    <x v="0"/>
    <x v="3"/>
    <x v="5"/>
    <x v="0"/>
    <n v="1"/>
  </r>
  <r>
    <n v="4854213"/>
    <s v="Web"/>
    <d v="2021-10-28T00:00:00"/>
    <d v="2021-10-28T00:00:00"/>
    <s v="CA"/>
    <x v="3"/>
    <s v="Government benefit card"/>
    <x v="3"/>
    <s v="Trouble closing card"/>
    <s v="Company has responded to the consumer and the CFPB and chooses not to provide a public response"/>
    <x v="3"/>
    <s v="Yes"/>
    <x v="0"/>
    <x v="6"/>
    <x v="0"/>
    <x v="0"/>
    <n v="4"/>
  </r>
  <r>
    <n v="3402040"/>
    <s v="Web"/>
    <d v="2019-10-10T00:00:00"/>
    <d v="2019-10-10T00:00:00"/>
    <s v="KS"/>
    <x v="0"/>
    <s v="Conventional home mortgage"/>
    <x v="17"/>
    <s v="Not Defined"/>
    <s v="Company has responded to the consumer and the CFPB and chooses not to provide a public response"/>
    <x v="1"/>
    <s v="Yes"/>
    <x v="0"/>
    <x v="6"/>
    <x v="6"/>
    <x v="0"/>
    <n v="4"/>
  </r>
  <r>
    <n v="6382976"/>
    <s v="Web"/>
    <d v="2022-12-31T00:00:00"/>
    <d v="2022-12-31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5"/>
    <x v="2"/>
    <x v="10"/>
    <n v="6"/>
  </r>
  <r>
    <n v="2725618"/>
    <s v="Web"/>
    <d v="2017-11-10T00:00:00"/>
    <d v="2017-11-10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5"/>
    <x v="3"/>
    <n v="5"/>
  </r>
  <r>
    <n v="3068401"/>
    <s v="Phone"/>
    <d v="2018-11-07T00:00:00"/>
    <d v="2018-11-07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5565030"/>
    <s v="Referral"/>
    <d v="2022-05-14T00:00:00"/>
    <d v="2022-05-26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5"/>
    <x v="2"/>
    <x v="4"/>
    <n v="6"/>
  </r>
  <r>
    <n v="6410348"/>
    <s v="Web"/>
    <d v="2023-01-07T00:00:00"/>
    <d v="2023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5"/>
    <x v="3"/>
    <x v="5"/>
    <n v="6"/>
  </r>
  <r>
    <n v="5162758"/>
    <s v="Web"/>
    <d v="2022-01-29T00:00:00"/>
    <d v="2022-01-29T00:00:00"/>
    <s v="IL"/>
    <x v="1"/>
    <s v="International money transfer"/>
    <x v="10"/>
    <s v="Not Defined"/>
    <s v="Company has responded to the consumer and the CFPB and chooses not to provide a public response"/>
    <x v="0"/>
    <s v="Yes"/>
    <x v="5"/>
    <x v="5"/>
    <x v="2"/>
    <x v="5"/>
    <n v="6"/>
  </r>
  <r>
    <n v="6550048"/>
    <s v="Web"/>
    <d v="2023-02-09T00:00:00"/>
    <d v="2023-02-0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6"/>
    <x v="3"/>
    <x v="11"/>
    <n v="4"/>
  </r>
  <r>
    <n v="3131744"/>
    <s v="Postal mail"/>
    <d v="2019-01-23T00:00:00"/>
    <d v="2019-01-23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2"/>
    <x v="6"/>
    <x v="5"/>
    <n v="3"/>
  </r>
  <r>
    <n v="5351700"/>
    <s v="Web"/>
    <d v="2022-03-22T00:00:00"/>
    <d v="2022-03-22T00:00:00"/>
    <s v="PA"/>
    <x v="4"/>
    <s v="Checking account"/>
    <x v="8"/>
    <s v="Didn't receive terms that were advertised"/>
    <s v="Company has responded to the consumer and the CFPB and chooses not to provide a public response"/>
    <x v="0"/>
    <s v="Yes"/>
    <x v="6"/>
    <x v="4"/>
    <x v="2"/>
    <x v="6"/>
    <n v="2"/>
  </r>
  <r>
    <n v="5558491"/>
    <s v="Referral"/>
    <d v="2022-05-13T00:00:00"/>
    <d v="2022-05-13T00:00:00"/>
    <s v="WA"/>
    <x v="0"/>
    <s v="Conventional home mortgage"/>
    <x v="20"/>
    <s v="Not Defined"/>
    <s v="Company has responded to the consumer and the CFPB and chooses not to provide a public response"/>
    <x v="3"/>
    <s v="Yes"/>
    <x v="4"/>
    <x v="1"/>
    <x v="2"/>
    <x v="4"/>
    <n v="5"/>
  </r>
  <r>
    <n v="3902449"/>
    <s v="Web"/>
    <d v="2020-10-15T00:00:00"/>
    <d v="2020-10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6"/>
    <x v="1"/>
    <x v="0"/>
    <n v="4"/>
  </r>
  <r>
    <n v="5558213"/>
    <s v="Web"/>
    <d v="2022-05-13T00:00:00"/>
    <d v="2022-05-13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4"/>
    <x v="1"/>
    <x v="2"/>
    <x v="4"/>
    <n v="5"/>
  </r>
  <r>
    <n v="3033650"/>
    <s v="Referral"/>
    <d v="2018-09-28T00:00:00"/>
    <d v="2018-10-02T00:00:00"/>
    <s v="MD"/>
    <x v="4"/>
    <s v="Checking account"/>
    <x v="9"/>
    <s v="Banking errors"/>
    <s v="Company has responded to the consumer and the CFPB and chooses not to provide a public response"/>
    <x v="0"/>
    <s v="Yes"/>
    <x v="9"/>
    <x v="1"/>
    <x v="4"/>
    <x v="9"/>
    <n v="5"/>
  </r>
  <r>
    <n v="2972886"/>
    <s v="Web"/>
    <d v="2018-07-25T00:00:00"/>
    <d v="2018-07-30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2"/>
    <x v="4"/>
    <x v="2"/>
    <n v="3"/>
  </r>
  <r>
    <n v="3811531"/>
    <s v="Web"/>
    <d v="2020-08-24T00:00:00"/>
    <d v="2020-08-24T00:00:00"/>
    <s v="GA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5045283"/>
    <s v="Referral"/>
    <d v="2021-12-27T00:00:00"/>
    <d v="2021-12-27T00:00:00"/>
    <s v="NC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0"/>
    <x v="10"/>
    <n v="1"/>
  </r>
  <r>
    <n v="5748884"/>
    <s v="Web"/>
    <d v="2022-07-08T00:00:00"/>
    <d v="2022-07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2"/>
    <x v="2"/>
    <n v="5"/>
  </r>
  <r>
    <n v="6598588"/>
    <s v="Phone"/>
    <d v="2023-02-21T00:00:00"/>
    <d v="2023-02-21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4"/>
    <x v="3"/>
    <x v="11"/>
    <n v="2"/>
  </r>
  <r>
    <n v="5153001"/>
    <s v="Referral"/>
    <d v="2022-01-26T00:00:00"/>
    <d v="2022-01-26T00:00:00"/>
    <s v="NC"/>
    <x v="0"/>
    <s v="Conventional home mortgage"/>
    <x v="34"/>
    <s v="Not Defined"/>
    <s v="Company has responded to the consumer and the CFPB and chooses not to provide a public response"/>
    <x v="0"/>
    <s v="Yes"/>
    <x v="5"/>
    <x v="2"/>
    <x v="2"/>
    <x v="5"/>
    <n v="3"/>
  </r>
  <r>
    <n v="3023912"/>
    <s v="Web"/>
    <d v="2018-09-20T00:00:00"/>
    <d v="2018-09-20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9"/>
    <x v="6"/>
    <x v="4"/>
    <x v="9"/>
    <n v="4"/>
  </r>
  <r>
    <n v="2854895"/>
    <s v="Phone"/>
    <d v="2018-03-26T00:00:00"/>
    <d v="2018-03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4"/>
    <x v="6"/>
    <n v="1"/>
  </r>
  <r>
    <n v="4744469"/>
    <s v="Referral"/>
    <d v="2021-09-21T00:00:00"/>
    <d v="2021-09-2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0"/>
    <x v="9"/>
    <n v="2"/>
  </r>
  <r>
    <n v="3802118"/>
    <s v="Web"/>
    <d v="2020-08-18T00:00:00"/>
    <d v="2020-08-26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4"/>
    <x v="1"/>
    <x v="8"/>
    <n v="2"/>
  </r>
  <r>
    <n v="3910332"/>
    <s v="Web"/>
    <d v="2020-10-21T00:00:00"/>
    <d v="2020-10-21T00:00:00"/>
    <s v="NC"/>
    <x v="0"/>
    <s v="Conventional home mortgage"/>
    <x v="0"/>
    <s v="Not Defined"/>
    <s v="Company has responded to the consumer and the CFPB and chooses not to provide a public response"/>
    <x v="1"/>
    <s v="Yes"/>
    <x v="0"/>
    <x v="2"/>
    <x v="1"/>
    <x v="0"/>
    <n v="3"/>
  </r>
  <r>
    <n v="6397418"/>
    <s v="Web"/>
    <d v="2023-01-04T00:00:00"/>
    <d v="2023-01-04T00:00:00"/>
    <s v="AZ"/>
    <x v="4"/>
    <s v="Checking account"/>
    <x v="9"/>
    <s v="Banking errors"/>
    <s v="Company has responded to the consumer and the CFPB and chooses not to provide a public response"/>
    <x v="0"/>
    <s v="No"/>
    <x v="5"/>
    <x v="2"/>
    <x v="3"/>
    <x v="5"/>
    <n v="3"/>
  </r>
  <r>
    <n v="2767775"/>
    <s v="Referral"/>
    <d v="2017-12-27T00:00:00"/>
    <d v="2017-12-30T00:00:00"/>
    <s v="MI"/>
    <x v="3"/>
    <s v="General-purpose prepaid card"/>
    <x v="38"/>
    <s v="Not Defined"/>
    <s v="Company has responded to the consumer and the CFPB and chooses not to provide a public response"/>
    <x v="0"/>
    <s v="Yes"/>
    <x v="10"/>
    <x v="2"/>
    <x v="5"/>
    <x v="10"/>
    <n v="3"/>
  </r>
  <r>
    <n v="5040615"/>
    <s v="Web"/>
    <d v="2021-12-24T00:00:00"/>
    <d v="2021-12-24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1"/>
    <x v="0"/>
    <x v="10"/>
    <n v="5"/>
  </r>
  <r>
    <n v="3419349"/>
    <s v="Web"/>
    <d v="2019-10-27T00:00:00"/>
    <d v="2019-10-27T00:00:00"/>
    <s v="NV"/>
    <x v="0"/>
    <s v="Conventional home mortgage"/>
    <x v="20"/>
    <s v="Not Defined"/>
    <s v="Company has responded to the consumer and the CFPB and chooses not to provide a public response"/>
    <x v="0"/>
    <s v="Yes"/>
    <x v="0"/>
    <x v="0"/>
    <x v="6"/>
    <x v="0"/>
    <n v="0"/>
  </r>
  <r>
    <n v="5095646"/>
    <s v="Referral"/>
    <d v="2022-01-12T00:00:00"/>
    <d v="2022-01-12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5"/>
    <x v="2"/>
    <x v="2"/>
    <x v="5"/>
    <n v="3"/>
  </r>
  <r>
    <n v="4143696"/>
    <s v="Referral"/>
    <d v="2021-02-12T00:00:00"/>
    <d v="2021-02-1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Yes"/>
    <x v="11"/>
    <x v="1"/>
    <x v="0"/>
    <x v="11"/>
    <n v="5"/>
  </r>
  <r>
    <n v="4182351"/>
    <s v="Referral"/>
    <d v="2021-03-03T00:00:00"/>
    <d v="2021-03-04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0"/>
    <x v="6"/>
    <n v="3"/>
  </r>
  <r>
    <n v="3933846"/>
    <s v="Web"/>
    <d v="2020-11-03T00:00:00"/>
    <d v="2020-11-03T00:00:00"/>
    <s v="MT"/>
    <x v="6"/>
    <s v="Credit card debt"/>
    <x v="18"/>
    <s v="Attempted to collect wrong amount"/>
    <s v="Company has responded to the consumer and the CFPB and chooses not to provide a public response"/>
    <x v="0"/>
    <s v="Yes"/>
    <x v="3"/>
    <x v="4"/>
    <x v="1"/>
    <x v="3"/>
    <n v="2"/>
  </r>
  <r>
    <n v="4551689"/>
    <s v="Web"/>
    <d v="2021-07-17T00:00:00"/>
    <d v="2021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5"/>
    <x v="0"/>
    <x v="2"/>
    <n v="6"/>
  </r>
  <r>
    <n v="4464597"/>
    <s v="Web"/>
    <d v="2021-06-16T00:00:00"/>
    <d v="2021-06-16T00:00:00"/>
    <s v="MA"/>
    <x v="6"/>
    <s v="Credit card debt"/>
    <x v="15"/>
    <s v="Debt is not yours"/>
    <s v="Company has responded to the consumer and the CFPB and chooses not to provide a public response"/>
    <x v="0"/>
    <s v="No"/>
    <x v="7"/>
    <x v="2"/>
    <x v="0"/>
    <x v="7"/>
    <n v="3"/>
  </r>
  <r>
    <n v="5761094"/>
    <s v="Web"/>
    <d v="2022-07-12T00:00:00"/>
    <d v="2022-07-12T00:00:00"/>
    <s v="NY"/>
    <x v="4"/>
    <s v="Checking account"/>
    <x v="30"/>
    <s v="Late or other fees"/>
    <s v="Company has responded to the consumer and the CFPB and chooses not to provide a public response"/>
    <x v="1"/>
    <s v="Yes"/>
    <x v="2"/>
    <x v="4"/>
    <x v="2"/>
    <x v="2"/>
    <n v="2"/>
  </r>
  <r>
    <n v="5555268"/>
    <s v="Web"/>
    <d v="2022-05-13T00:00:00"/>
    <d v="2022-05-1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3909544"/>
    <s v="Phone"/>
    <d v="2020-10-20T00:00:00"/>
    <d v="2020-11-06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2689587"/>
    <s v="Web"/>
    <d v="2017-10-01T00:00:00"/>
    <d v="2017-10-01T00:00:00"/>
    <s v="MD"/>
    <x v="4"/>
    <s v="Checking account"/>
    <x v="9"/>
    <s v="Fee problem"/>
    <s v="Company has responded to the consumer and the CFPB and chooses not to provide a public response"/>
    <x v="1"/>
    <s v="Yes"/>
    <x v="0"/>
    <x v="0"/>
    <x v="5"/>
    <x v="0"/>
    <n v="0"/>
  </r>
  <r>
    <n v="3051065"/>
    <s v="Referral"/>
    <d v="2018-10-18T00:00:00"/>
    <d v="2018-10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6"/>
    <x v="4"/>
    <x v="0"/>
    <n v="4"/>
  </r>
  <r>
    <n v="4452327"/>
    <s v="Web"/>
    <d v="2021-06-11T00:00:00"/>
    <d v="2021-06-11T00:00:00"/>
    <s v="NJ"/>
    <x v="0"/>
    <s v="Conventional home mortgage"/>
    <x v="0"/>
    <s v="Not Defined"/>
    <s v="Company has responded to the consumer and the CFPB and chooses not to provide a public response"/>
    <x v="0"/>
    <s v="Yes"/>
    <x v="7"/>
    <x v="1"/>
    <x v="0"/>
    <x v="7"/>
    <n v="5"/>
  </r>
  <r>
    <n v="2969040"/>
    <s v="Web"/>
    <d v="2018-07-20T00:00:00"/>
    <d v="2018-07-20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1"/>
    <x v="4"/>
    <x v="2"/>
    <n v="5"/>
  </r>
  <r>
    <n v="3264076"/>
    <s v="Referral"/>
    <d v="2019-06-03T00:00:00"/>
    <d v="2019-06-04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4331184"/>
    <s v="Referral"/>
    <d v="2021-04-24T00:00:00"/>
    <d v="2021-04-27T00:00:00"/>
    <s v="NJ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5"/>
    <x v="0"/>
    <x v="1"/>
    <n v="6"/>
  </r>
  <r>
    <n v="3088375"/>
    <s v="Web"/>
    <d v="2018-11-30T00:00:00"/>
    <d v="2018-11-30T00:00:00"/>
    <s v="NJ"/>
    <x v="4"/>
    <s v="Checking account"/>
    <x v="9"/>
    <s v="Cashing a check"/>
    <s v="Company has responded to the consumer and the CFPB and chooses not to provide a public response"/>
    <x v="0"/>
    <s v="Yes"/>
    <x v="3"/>
    <x v="1"/>
    <x v="4"/>
    <x v="3"/>
    <n v="5"/>
  </r>
  <r>
    <n v="2686200"/>
    <s v="Referral"/>
    <d v="2017-09-26T00:00:00"/>
    <d v="2017-09-2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5"/>
    <x v="9"/>
    <n v="2"/>
  </r>
  <r>
    <n v="6852451"/>
    <s v="Web"/>
    <d v="2023-04-17T00:00:00"/>
    <d v="2023-04-17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3"/>
    <x v="1"/>
    <n v="1"/>
  </r>
  <r>
    <n v="5762668"/>
    <s v="Web"/>
    <d v="2022-07-12T00:00:00"/>
    <d v="2022-07-12T00:00:00"/>
    <s v="ME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2"/>
    <x v="4"/>
    <x v="2"/>
    <x v="2"/>
    <n v="2"/>
  </r>
  <r>
    <n v="3056546"/>
    <s v="Web"/>
    <d v="2018-10-25T00:00:00"/>
    <d v="2018-10-25T00:00:00"/>
    <s v="WA"/>
    <x v="4"/>
    <s v="Checking account"/>
    <x v="9"/>
    <s v="Cashing a check"/>
    <s v="Company has responded to the consumer and the CFPB and chooses not to provide a public response"/>
    <x v="1"/>
    <s v="Yes"/>
    <x v="0"/>
    <x v="6"/>
    <x v="4"/>
    <x v="0"/>
    <n v="4"/>
  </r>
  <r>
    <n v="2974984"/>
    <s v="Web"/>
    <d v="2018-07-27T00:00:00"/>
    <d v="2018-07-27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3400788"/>
    <s v="Web"/>
    <d v="2019-10-09T00:00:00"/>
    <d v="2019-10-09T00:00:00"/>
    <s v="NY"/>
    <x v="0"/>
    <s v="Conventional home mortgage"/>
    <x v="34"/>
    <s v="Not Defined"/>
    <s v="Company has responded to the consumer and the CFPB and chooses not to provide a public response"/>
    <x v="3"/>
    <s v="Yes"/>
    <x v="0"/>
    <x v="2"/>
    <x v="6"/>
    <x v="0"/>
    <n v="3"/>
  </r>
  <r>
    <n v="3022044"/>
    <s v="Referral"/>
    <d v="2018-09-17T00:00:00"/>
    <d v="2018-09-24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4"/>
    <x v="9"/>
    <n v="1"/>
  </r>
  <r>
    <n v="5061273"/>
    <s v="Web"/>
    <d v="2022-01-01T00:00:00"/>
    <d v="2022-01-01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5"/>
    <x v="2"/>
    <x v="5"/>
    <n v="6"/>
  </r>
  <r>
    <n v="3041211"/>
    <s v="Referral"/>
    <d v="2018-10-05T00:00:00"/>
    <d v="2018-10-10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3231575"/>
    <s v="Web"/>
    <d v="2019-05-03T00:00:00"/>
    <d v="2019-05-03T00:00:00"/>
    <s v="TX"/>
    <x v="4"/>
    <s v="Checking account"/>
    <x v="9"/>
    <s v="Fee problem"/>
    <s v="Company has responded to the consumer and the CFPB and chooses not to provide a public response"/>
    <x v="0"/>
    <s v="Yes"/>
    <x v="4"/>
    <x v="1"/>
    <x v="6"/>
    <x v="4"/>
    <n v="5"/>
  </r>
  <r>
    <n v="4720778"/>
    <s v="Web"/>
    <d v="2021-09-15T00:00:00"/>
    <d v="2021-09-15T00:00:00"/>
    <s v="RI"/>
    <x v="6"/>
    <s v="Credit card debt"/>
    <x v="15"/>
    <s v="Debt is not yours"/>
    <s v="Company has responded to the consumer and the CFPB and chooses not to provide a public response"/>
    <x v="0"/>
    <s v="No"/>
    <x v="9"/>
    <x v="2"/>
    <x v="0"/>
    <x v="9"/>
    <n v="3"/>
  </r>
  <r>
    <n v="5002550"/>
    <s v="Web"/>
    <d v="2021-12-13T00:00:00"/>
    <d v="2021-12-13T00:00:00"/>
    <s v="SC"/>
    <x v="4"/>
    <s v="Checking account"/>
    <x v="9"/>
    <s v="Banking errors"/>
    <s v="Company has responded to the consumer and the CFPB and chooses not to provide a public response"/>
    <x v="0"/>
    <s v="Yes"/>
    <x v="10"/>
    <x v="3"/>
    <x v="0"/>
    <x v="10"/>
    <n v="1"/>
  </r>
  <r>
    <n v="3406702"/>
    <s v="Web"/>
    <d v="2019-10-15T00:00:00"/>
    <d v="2019-10-16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4"/>
    <x v="6"/>
    <x v="0"/>
    <n v="2"/>
  </r>
  <r>
    <n v="3921850"/>
    <s v="Web"/>
    <d v="2020-10-27T00:00:00"/>
    <d v="2020-10-27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4"/>
    <x v="1"/>
    <x v="0"/>
    <n v="2"/>
  </r>
  <r>
    <n v="4768299"/>
    <s v="Web"/>
    <d v="2021-09-30T00:00:00"/>
    <d v="2021-09-30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6"/>
    <x v="0"/>
    <x v="9"/>
    <n v="4"/>
  </r>
  <r>
    <n v="4023576"/>
    <s v="Referral"/>
    <d v="2020-12-18T00:00:00"/>
    <d v="2020-12-2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1"/>
    <x v="1"/>
    <x v="10"/>
    <n v="5"/>
  </r>
  <r>
    <n v="2996965"/>
    <s v="Referral"/>
    <d v="2018-08-20T00:00:00"/>
    <d v="2018-08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7355770"/>
    <s v="Web"/>
    <d v="2023-08-05T00:00:00"/>
    <d v="2023-08-05T00:00:00"/>
    <s v="NH"/>
    <x v="4"/>
    <s v="Other banking product or service"/>
    <x v="9"/>
    <s v="Deposits and withdrawals"/>
    <s v="Not defined"/>
    <x v="2"/>
    <s v="Not defined"/>
    <x v="8"/>
    <x v="5"/>
    <x v="3"/>
    <x v="8"/>
    <n v="6"/>
  </r>
  <r>
    <n v="4955172"/>
    <s v="Web"/>
    <d v="2021-11-29T00:00:00"/>
    <d v="2021-11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5270359"/>
    <s v="Phone"/>
    <d v="2022-02-28T00:00:00"/>
    <d v="2022-02-28T00:00:00"/>
    <s v="TX"/>
    <x v="4"/>
    <s v="Checking account"/>
    <x v="9"/>
    <s v="Deposits and withdrawals"/>
    <s v="Company has responded to the consumer and the CFPB and chooses not to provide a public response"/>
    <x v="3"/>
    <s v="Yes"/>
    <x v="11"/>
    <x v="3"/>
    <x v="2"/>
    <x v="11"/>
    <n v="1"/>
  </r>
  <r>
    <n v="5551667"/>
    <s v="Referral"/>
    <d v="2022-05-06T00:00:00"/>
    <d v="2022-05-09T00:00:00"/>
    <s v="NH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2"/>
    <x v="4"/>
    <n v="5"/>
  </r>
  <r>
    <n v="5743137"/>
    <s v="Phone"/>
    <d v="2022-07-06T00:00:00"/>
    <d v="2022-07-06T00:00:00"/>
    <s v="NJ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2"/>
    <x v="2"/>
    <x v="2"/>
    <n v="3"/>
  </r>
  <r>
    <n v="3259569"/>
    <s v="Web"/>
    <d v="2019-05-31T00:00:00"/>
    <d v="2019-05-31T00:00:00"/>
    <s v="UT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6"/>
    <x v="4"/>
    <n v="5"/>
  </r>
  <r>
    <n v="5053545"/>
    <s v="Web"/>
    <d v="2021-12-29T00:00:00"/>
    <d v="2021-12-29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0"/>
    <x v="2"/>
    <x v="0"/>
    <x v="10"/>
    <n v="3"/>
  </r>
  <r>
    <n v="4819779"/>
    <s v="Web"/>
    <d v="2021-10-18T00:00:00"/>
    <d v="2021-10-18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0"/>
    <x v="0"/>
    <n v="1"/>
  </r>
  <r>
    <n v="7059495"/>
    <s v="Web"/>
    <d v="2023-06-01T00:00:00"/>
    <d v="2023-06-01T00:00:00"/>
    <s v="UT"/>
    <x v="4"/>
    <s v="Checking account"/>
    <x v="8"/>
    <s v="Account opened as a result of fraud"/>
    <s v="Company has responded to the consumer and the CFPB and chooses not to provide a public response"/>
    <x v="3"/>
    <s v="Yes"/>
    <x v="7"/>
    <x v="6"/>
    <x v="3"/>
    <x v="7"/>
    <n v="4"/>
  </r>
  <r>
    <n v="4688138"/>
    <s v="Referral"/>
    <d v="2021-08-31T00:00:00"/>
    <d v="2021-09-02T00:00:00"/>
    <s v="MD"/>
    <x v="4"/>
    <s v="Savings account"/>
    <x v="9"/>
    <s v="Fee problem"/>
    <s v="Company has responded to the consumer and the CFPB and chooses not to provide a public response"/>
    <x v="0"/>
    <s v="No"/>
    <x v="8"/>
    <x v="4"/>
    <x v="0"/>
    <x v="8"/>
    <n v="2"/>
  </r>
  <r>
    <n v="4388994"/>
    <s v="Web"/>
    <d v="2021-05-19T00:00:00"/>
    <d v="2021-05-19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4169916"/>
    <s v="Web"/>
    <d v="2021-02-27T00:00:00"/>
    <d v="2021-03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5"/>
    <x v="0"/>
    <x v="11"/>
    <n v="6"/>
  </r>
  <r>
    <n v="3370011"/>
    <s v="Web"/>
    <d v="2019-09-10T00:00:00"/>
    <d v="2019-09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4"/>
    <x v="6"/>
    <x v="9"/>
    <n v="2"/>
  </r>
  <r>
    <n v="3413832"/>
    <s v="Web"/>
    <d v="2019-10-22T00:00:00"/>
    <d v="2019-10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6"/>
    <x v="0"/>
    <n v="2"/>
  </r>
  <r>
    <n v="4873484"/>
    <s v="Web"/>
    <d v="2021-11-04T00:00:00"/>
    <d v="2021-11-04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0"/>
    <x v="3"/>
    <n v="4"/>
  </r>
  <r>
    <n v="4605203"/>
    <s v="Web"/>
    <d v="2021-08-05T00:00:00"/>
    <d v="2021-08-05T00:00:00"/>
    <s v="IL"/>
    <x v="1"/>
    <s v="Domestic (US) money transfer"/>
    <x v="10"/>
    <s v="Not Defined"/>
    <s v="Company has responded to the consumer and the CFPB and chooses not to provide a public response"/>
    <x v="0"/>
    <s v="No"/>
    <x v="8"/>
    <x v="6"/>
    <x v="0"/>
    <x v="8"/>
    <n v="4"/>
  </r>
  <r>
    <n v="6030800"/>
    <s v="Web"/>
    <d v="2022-09-29T00:00:00"/>
    <d v="2022-09-29T00:00:00"/>
    <s v="NC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2"/>
    <x v="9"/>
    <n v="4"/>
  </r>
  <r>
    <n v="6710026"/>
    <s v="Phone"/>
    <d v="2023-03-17T00:00:00"/>
    <d v="2023-03-23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3"/>
    <x v="6"/>
    <n v="5"/>
  </r>
  <r>
    <n v="5331723"/>
    <s v="Web"/>
    <d v="2022-03-16T00:00:00"/>
    <d v="2022-03-16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2"/>
    <x v="6"/>
    <n v="3"/>
  </r>
  <r>
    <n v="3287769"/>
    <s v="Referral"/>
    <d v="2019-06-24T00:00:00"/>
    <d v="2019-06-26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2876122"/>
    <s v="Web"/>
    <d v="2018-04-16T00:00:00"/>
    <d v="2018-04-1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4"/>
    <x v="1"/>
    <n v="1"/>
  </r>
  <r>
    <n v="2876698"/>
    <s v="Web"/>
    <d v="2018-04-16T00:00:00"/>
    <d v="2018-04-16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1"/>
    <x v="3"/>
    <x v="4"/>
    <x v="1"/>
    <n v="1"/>
  </r>
  <r>
    <n v="5963298"/>
    <s v="Web"/>
    <d v="2022-09-08T00:00:00"/>
    <d v="2022-09-08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9"/>
    <x v="6"/>
    <x v="2"/>
    <x v="9"/>
    <n v="4"/>
  </r>
  <r>
    <n v="4377978"/>
    <s v="Postal mail"/>
    <d v="2021-05-14T00:00:00"/>
    <d v="2021-05-14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0"/>
    <x v="4"/>
    <n v="5"/>
  </r>
  <r>
    <n v="4871551"/>
    <s v="Web"/>
    <d v="2021-11-03T00:00:00"/>
    <d v="2021-11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0"/>
    <x v="3"/>
    <n v="3"/>
  </r>
  <r>
    <n v="3807777"/>
    <s v="Web"/>
    <d v="2020-08-21T00:00:00"/>
    <d v="2020-08-21T00:00:00"/>
    <s v="CA"/>
    <x v="1"/>
    <s v="Mobile or digital wallet"/>
    <x v="10"/>
    <s v="Not Defined"/>
    <s v="Company has responded to the consumer and the CFPB and chooses not to provide a public response"/>
    <x v="0"/>
    <s v="Yes"/>
    <x v="8"/>
    <x v="1"/>
    <x v="1"/>
    <x v="8"/>
    <n v="5"/>
  </r>
  <r>
    <n v="4066745"/>
    <s v="Web"/>
    <d v="2021-01-14T00:00:00"/>
    <d v="2021-01-14T00:00:00"/>
    <s v="IA"/>
    <x v="3"/>
    <s v="Government benefit card"/>
    <x v="38"/>
    <s v="Not Defined"/>
    <s v="Company has responded to the consumer and the CFPB and chooses not to provide a public response"/>
    <x v="0"/>
    <s v="Yes"/>
    <x v="5"/>
    <x v="6"/>
    <x v="0"/>
    <x v="5"/>
    <n v="4"/>
  </r>
  <r>
    <n v="4301315"/>
    <s v="Web"/>
    <d v="2021-04-15T00:00:00"/>
    <d v="2021-04-15T00:00:00"/>
    <s v="OH"/>
    <x v="6"/>
    <s v="Credit card debt"/>
    <x v="15"/>
    <s v="Debt was paid"/>
    <s v="Company has responded to the consumer and the CFPB and chooses not to provide a public response"/>
    <x v="0"/>
    <s v="Yes"/>
    <x v="1"/>
    <x v="6"/>
    <x v="0"/>
    <x v="1"/>
    <n v="4"/>
  </r>
  <r>
    <n v="2731532"/>
    <s v="Web"/>
    <d v="2017-11-16T00:00:00"/>
    <d v="2017-11-1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6"/>
    <x v="5"/>
    <x v="3"/>
    <n v="4"/>
  </r>
  <r>
    <n v="3809751"/>
    <s v="Web"/>
    <d v="2020-08-23T00:00:00"/>
    <d v="2020-08-23T00:00:00"/>
    <s v="NY"/>
    <x v="1"/>
    <s v="Mobile or digital wallet"/>
    <x v="10"/>
    <s v="Not Defined"/>
    <s v="Company has responded to the consumer and the CFPB and chooses not to provide a public response"/>
    <x v="0"/>
    <s v="Yes"/>
    <x v="8"/>
    <x v="0"/>
    <x v="1"/>
    <x v="8"/>
    <n v="0"/>
  </r>
  <r>
    <n v="6031677"/>
    <s v="Web"/>
    <d v="2022-09-28T00:00:00"/>
    <d v="2022-09-28T00:00:00"/>
    <s v="VA"/>
    <x v="5"/>
    <s v="Loan"/>
    <x v="12"/>
    <s v="Credit denial"/>
    <s v="Company has responded to the consumer and the CFPB and chooses not to provide a public response"/>
    <x v="0"/>
    <s v="Yes"/>
    <x v="9"/>
    <x v="2"/>
    <x v="2"/>
    <x v="9"/>
    <n v="3"/>
  </r>
  <r>
    <n v="5750989"/>
    <s v="Web"/>
    <d v="2022-07-09T00:00:00"/>
    <d v="2022-07-09T00:00:00"/>
    <s v="FL"/>
    <x v="6"/>
    <s v="I do not know"/>
    <x v="41"/>
    <s v="Called before 8am or after 9pm"/>
    <s v="Company has responded to the consumer and the CFPB and chooses not to provide a public response"/>
    <x v="0"/>
    <s v="No"/>
    <x v="2"/>
    <x v="5"/>
    <x v="2"/>
    <x v="2"/>
    <n v="6"/>
  </r>
  <r>
    <n v="3439984"/>
    <s v="Phone"/>
    <d v="2019-11-15T00:00:00"/>
    <d v="2019-11-15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6"/>
    <x v="3"/>
    <n v="5"/>
  </r>
  <r>
    <n v="2979046"/>
    <s v="Referral"/>
    <d v="2018-07-31T00:00:00"/>
    <d v="2018-08-02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4226532"/>
    <s v="Referral"/>
    <d v="2021-03-17T00:00:00"/>
    <d v="2021-03-18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6"/>
    <x v="2"/>
    <x v="0"/>
    <x v="6"/>
    <n v="3"/>
  </r>
  <r>
    <n v="4939769"/>
    <s v="Phone"/>
    <d v="2021-11-23T00:00:00"/>
    <d v="2021-11-23T00:00:00"/>
    <s v="NY"/>
    <x v="4"/>
    <s v="CD (Certificate of Deposit)"/>
    <x v="9"/>
    <s v="Deposits or withdrawals"/>
    <s v="Company has responded to the consumer and the CFPB and chooses not to provide a public response"/>
    <x v="0"/>
    <s v="Yes"/>
    <x v="3"/>
    <x v="4"/>
    <x v="0"/>
    <x v="3"/>
    <n v="2"/>
  </r>
  <r>
    <n v="6584303"/>
    <s v="Web"/>
    <d v="2023-02-18T00:00:00"/>
    <d v="2023-02-18T00:00:00"/>
    <s v="CT"/>
    <x v="5"/>
    <s v="Loan"/>
    <x v="12"/>
    <s v="Credit denial"/>
    <s v="Company has responded to the consumer and the CFPB and chooses not to provide a public response"/>
    <x v="0"/>
    <s v="Yes"/>
    <x v="11"/>
    <x v="5"/>
    <x v="3"/>
    <x v="11"/>
    <n v="6"/>
  </r>
  <r>
    <n v="3393545"/>
    <s v="Web"/>
    <d v="2019-10-02T00:00:00"/>
    <d v="2019-10-02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0"/>
    <x v="2"/>
    <x v="6"/>
    <x v="0"/>
    <n v="3"/>
  </r>
  <r>
    <n v="2854883"/>
    <s v="Postal mail"/>
    <d v="2018-03-26T00:00:00"/>
    <d v="2018-03-26T00:00:00"/>
    <s v="TN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3"/>
    <x v="4"/>
    <x v="6"/>
    <n v="1"/>
  </r>
  <r>
    <n v="3028958"/>
    <s v="Web"/>
    <d v="2018-09-25T00:00:00"/>
    <d v="2018-09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4"/>
    <x v="4"/>
    <x v="9"/>
    <n v="2"/>
  </r>
  <r>
    <n v="5762438"/>
    <s v="Web"/>
    <d v="2022-07-12T00:00:00"/>
    <d v="2022-07-12T00:00:00"/>
    <s v="ME"/>
    <x v="6"/>
    <s v="Credit card debt"/>
    <x v="18"/>
    <s v="Attempted to collect wrong amount"/>
    <s v="Company has responded to the consumer and the CFPB and chooses not to provide a public response"/>
    <x v="0"/>
    <s v="Yes"/>
    <x v="2"/>
    <x v="4"/>
    <x v="2"/>
    <x v="2"/>
    <n v="2"/>
  </r>
  <r>
    <n v="2778252"/>
    <s v="Referral"/>
    <d v="2018-01-09T00:00:00"/>
    <d v="2018-01-10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4"/>
    <x v="4"/>
    <x v="5"/>
    <n v="2"/>
  </r>
  <r>
    <n v="2957447"/>
    <s v="Referral"/>
    <d v="2018-07-08T00:00:00"/>
    <d v="2018-07-09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0"/>
    <x v="4"/>
    <x v="2"/>
    <n v="0"/>
  </r>
  <r>
    <n v="2489568"/>
    <s v="Web"/>
    <d v="2017-05-20T00:00:00"/>
    <d v="2017-05-22T00:00:00"/>
    <s v="DC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5"/>
    <x v="5"/>
    <x v="4"/>
    <n v="6"/>
  </r>
  <r>
    <n v="3021060"/>
    <s v="Referral"/>
    <d v="2018-09-14T00:00:00"/>
    <d v="2018-09-24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1"/>
    <x v="4"/>
    <x v="9"/>
    <n v="5"/>
  </r>
  <r>
    <n v="4441938"/>
    <s v="Referral"/>
    <d v="2021-06-08T00:00:00"/>
    <d v="2021-06-08T00:00:00"/>
    <s v="CO"/>
    <x v="0"/>
    <s v="Conventional home mortgage"/>
    <x v="17"/>
    <s v="Not Defined"/>
    <s v="Company has responded to the consumer and the CFPB and chooses not to provide a public response"/>
    <x v="1"/>
    <s v="Yes"/>
    <x v="7"/>
    <x v="4"/>
    <x v="0"/>
    <x v="7"/>
    <n v="2"/>
  </r>
  <r>
    <n v="3802077"/>
    <s v="Web"/>
    <d v="2020-08-18T00:00:00"/>
    <d v="2020-08-1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1"/>
    <x v="8"/>
    <n v="2"/>
  </r>
  <r>
    <n v="3856600"/>
    <s v="Web"/>
    <d v="2020-09-20T00:00:00"/>
    <d v="2020-09-20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0"/>
    <x v="1"/>
    <x v="9"/>
    <n v="0"/>
  </r>
  <r>
    <n v="2864571"/>
    <s v="Web"/>
    <d v="2018-04-04T00:00:00"/>
    <d v="2018-04-04T00:00:00"/>
    <s v="TX"/>
    <x v="0"/>
    <s v="Conventional home mortgage"/>
    <x v="17"/>
    <s v="Not Defined"/>
    <s v="Company has responded to the consumer and the CFPB and chooses not to provide a public response"/>
    <x v="1"/>
    <s v="Yes"/>
    <x v="1"/>
    <x v="2"/>
    <x v="4"/>
    <x v="1"/>
    <n v="3"/>
  </r>
  <r>
    <n v="3894493"/>
    <s v="Web"/>
    <d v="2020-10-12T00:00:00"/>
    <d v="2020-10-12T00:00:00"/>
    <s v="NY"/>
    <x v="0"/>
    <s v="Conventional home mortgage"/>
    <x v="0"/>
    <s v="Not Defined"/>
    <s v="Company has responded to the consumer and the CFPB and chooses not to provide a public response"/>
    <x v="0"/>
    <s v="Yes"/>
    <x v="0"/>
    <x v="3"/>
    <x v="1"/>
    <x v="0"/>
    <n v="1"/>
  </r>
  <r>
    <n v="2489903"/>
    <s v="Web"/>
    <d v="2017-05-20T00:00:00"/>
    <d v="2017-05-20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5"/>
    <x v="5"/>
    <x v="4"/>
    <n v="6"/>
  </r>
  <r>
    <n v="3612571"/>
    <s v="Web"/>
    <d v="2020-04-18T00:00:00"/>
    <d v="2020-04-18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5"/>
    <x v="1"/>
    <x v="1"/>
    <n v="6"/>
  </r>
  <r>
    <n v="4029255"/>
    <s v="Phone"/>
    <d v="2020-12-23T00:00:00"/>
    <d v="2020-12-23T00:00:00"/>
    <s v="CA"/>
    <x v="3"/>
    <s v="Government benefit card"/>
    <x v="26"/>
    <s v="Trouble using the card to pay a bill"/>
    <s v="Company has responded to the consumer and the CFPB and chooses not to provide a public response"/>
    <x v="1"/>
    <s v="Yes"/>
    <x v="10"/>
    <x v="2"/>
    <x v="1"/>
    <x v="10"/>
    <n v="3"/>
  </r>
  <r>
    <n v="4558244"/>
    <s v="Postal mail"/>
    <d v="2021-07-20T00:00:00"/>
    <d v="2021-07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0"/>
    <x v="2"/>
    <n v="2"/>
  </r>
  <r>
    <n v="3477701"/>
    <s v="Web"/>
    <d v="2019-12-26T00:00:00"/>
    <d v="2019-12-26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6"/>
    <x v="6"/>
    <x v="10"/>
    <n v="4"/>
  </r>
  <r>
    <n v="6348995"/>
    <s v="Phone"/>
    <d v="2022-12-21T00:00:00"/>
    <d v="2022-12-21T00:00:00"/>
    <s v="PA"/>
    <x v="4"/>
    <s v="Checking account"/>
    <x v="9"/>
    <s v="Problem accessing account"/>
    <s v="Company has responded to the consumer and the CFPB and chooses not to provide a public response"/>
    <x v="0"/>
    <s v="No"/>
    <x v="10"/>
    <x v="2"/>
    <x v="2"/>
    <x v="10"/>
    <n v="3"/>
  </r>
  <r>
    <n v="3895777"/>
    <s v="Web"/>
    <d v="2020-10-13T00:00:00"/>
    <d v="2020-10-13T00:00:00"/>
    <s v="CA"/>
    <x v="1"/>
    <s v="Domestic (US) money transfer"/>
    <x v="22"/>
    <s v="Not Defined"/>
    <s v="Company has responded to the consumer and the CFPB and chooses not to provide a public response"/>
    <x v="1"/>
    <s v="Yes"/>
    <x v="0"/>
    <x v="4"/>
    <x v="1"/>
    <x v="0"/>
    <n v="2"/>
  </r>
  <r>
    <n v="3266468"/>
    <s v="Web"/>
    <d v="2019-06-06T00:00:00"/>
    <d v="2019-06-06T00:00:00"/>
    <s v="OK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7"/>
    <x v="6"/>
    <x v="6"/>
    <x v="7"/>
    <n v="4"/>
  </r>
  <r>
    <n v="2966754"/>
    <s v="Web"/>
    <d v="2018-07-18T00:00:00"/>
    <d v="2018-07-18T00:00:00"/>
    <s v="RI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2"/>
    <x v="4"/>
    <x v="2"/>
    <n v="3"/>
  </r>
  <r>
    <n v="6048311"/>
    <s v="Web"/>
    <d v="2022-10-04T00:00:00"/>
    <d v="2022-10-04T00:00:00"/>
    <s v="AR"/>
    <x v="4"/>
    <s v="Checking account"/>
    <x v="30"/>
    <s v="Overdrafts and overdraft fees"/>
    <s v="Company has responded to the consumer and the CFPB and chooses not to provide a public response"/>
    <x v="0"/>
    <s v="No"/>
    <x v="0"/>
    <x v="4"/>
    <x v="2"/>
    <x v="0"/>
    <n v="2"/>
  </r>
  <r>
    <n v="4698759"/>
    <s v="Web"/>
    <d v="2021-09-07T00:00:00"/>
    <d v="2021-09-07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0"/>
    <x v="9"/>
    <n v="2"/>
  </r>
  <r>
    <n v="4395360"/>
    <s v="Referral"/>
    <d v="2021-05-20T00:00:00"/>
    <d v="2021-05-21T00:00:00"/>
    <s v="NY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0"/>
    <x v="4"/>
    <n v="4"/>
  </r>
  <r>
    <n v="3044908"/>
    <s v="Postal mail"/>
    <d v="2018-10-12T00:00:00"/>
    <d v="2018-10-12T00:00:00"/>
    <s v="FL"/>
    <x v="0"/>
    <s v="Other type of mortgage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3723385"/>
    <s v="Web"/>
    <d v="2020-06-30T00:00:00"/>
    <d v="2020-06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7"/>
    <x v="4"/>
    <x v="1"/>
    <x v="7"/>
    <n v="2"/>
  </r>
  <r>
    <n v="3265981"/>
    <s v="Web"/>
    <d v="2019-06-06T00:00:00"/>
    <d v="2019-06-06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7"/>
    <x v="6"/>
    <x v="6"/>
    <x v="7"/>
    <n v="4"/>
  </r>
  <r>
    <n v="3569069"/>
    <s v="Web"/>
    <d v="2020-03-17T00:00:00"/>
    <d v="2020-03-17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1"/>
    <x v="6"/>
    <n v="2"/>
  </r>
  <r>
    <n v="2963026"/>
    <s v="Web"/>
    <d v="2018-07-14T00:00:00"/>
    <d v="2018-07-14T00:00:00"/>
    <s v="MO"/>
    <x v="4"/>
    <s v="Checking account"/>
    <x v="9"/>
    <s v="Fee problem"/>
    <s v="Company has responded to the consumer and the CFPB and chooses not to provide a public response"/>
    <x v="1"/>
    <s v="Yes"/>
    <x v="2"/>
    <x v="5"/>
    <x v="4"/>
    <x v="2"/>
    <n v="6"/>
  </r>
  <r>
    <n v="2556329"/>
    <s v="Referral"/>
    <d v="2017-06-21T00:00:00"/>
    <d v="2017-06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5"/>
    <x v="7"/>
    <n v="3"/>
  </r>
  <r>
    <n v="4215404"/>
    <s v="Web"/>
    <d v="2021-03-15T00:00:00"/>
    <d v="2021-03-17T00:00:00"/>
    <s v="TX"/>
    <x v="1"/>
    <s v="Domestic (US) money transfer"/>
    <x v="32"/>
    <s v="Not Defined"/>
    <s v="Company has responded to the consumer and the CFPB and chooses not to provide a public response"/>
    <x v="0"/>
    <s v="Yes"/>
    <x v="6"/>
    <x v="3"/>
    <x v="0"/>
    <x v="6"/>
    <n v="1"/>
  </r>
  <r>
    <n v="2587556"/>
    <s v="Web"/>
    <d v="2017-07-27T00:00:00"/>
    <d v="2017-07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5"/>
    <x v="2"/>
    <n v="4"/>
  </r>
  <r>
    <n v="5316581"/>
    <s v="Phone"/>
    <d v="2022-03-11T00:00:00"/>
    <d v="2022-03-11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1"/>
    <x v="2"/>
    <x v="6"/>
    <n v="5"/>
  </r>
  <r>
    <n v="4393024"/>
    <s v="Referral"/>
    <d v="2021-05-19T00:00:00"/>
    <d v="2021-05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0"/>
    <x v="4"/>
    <n v="3"/>
  </r>
  <r>
    <n v="4177699"/>
    <s v="Web"/>
    <d v="2021-03-02T00:00:00"/>
    <d v="2021-03-02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4"/>
    <x v="0"/>
    <x v="6"/>
    <n v="2"/>
  </r>
  <r>
    <n v="3019586"/>
    <s v="Phone"/>
    <d v="2018-09-14T00:00:00"/>
    <d v="2018-09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4"/>
    <x v="9"/>
    <n v="5"/>
  </r>
  <r>
    <n v="4572533"/>
    <s v="Web"/>
    <d v="2021-07-25T00:00:00"/>
    <d v="2021-07-25T00:00:00"/>
    <s v="IL"/>
    <x v="5"/>
    <s v="Loan"/>
    <x v="37"/>
    <s v="Billing problem"/>
    <s v="Company has responded to the consumer and the CFPB and chooses not to provide a public response"/>
    <x v="3"/>
    <s v="Yes"/>
    <x v="2"/>
    <x v="0"/>
    <x v="0"/>
    <x v="2"/>
    <n v="0"/>
  </r>
  <r>
    <n v="3413093"/>
    <s v="Web"/>
    <d v="2019-10-21T00:00:00"/>
    <d v="2019-10-21T00:00:00"/>
    <s v="MD"/>
    <x v="2"/>
    <s v="Credit reporting"/>
    <x v="2"/>
    <s v="Old information reappears or never goes away"/>
    <s v="Company has responded to the consumer and the CFPB and chooses not to provide a public response"/>
    <x v="3"/>
    <s v="Yes"/>
    <x v="0"/>
    <x v="3"/>
    <x v="6"/>
    <x v="0"/>
    <n v="1"/>
  </r>
  <r>
    <n v="6435060"/>
    <s v="Web"/>
    <d v="2023-01-13T00:00:00"/>
    <d v="2023-01-13T00:00:00"/>
    <s v="IL"/>
    <x v="4"/>
    <s v="Savings account"/>
    <x v="9"/>
    <s v="Fee problem"/>
    <s v="Company has responded to the consumer and the CFPB and chooses not to provide a public response"/>
    <x v="1"/>
    <s v="Yes"/>
    <x v="5"/>
    <x v="1"/>
    <x v="3"/>
    <x v="5"/>
    <n v="5"/>
  </r>
  <r>
    <n v="6529241"/>
    <s v="Phone"/>
    <d v="2023-02-03T00:00:00"/>
    <d v="2023-02-03T00:00:00"/>
    <s v="OR"/>
    <x v="4"/>
    <s v="Checking account"/>
    <x v="6"/>
    <s v="Funds not received from closed account"/>
    <s v="Company has responded to the consumer and the CFPB and chooses not to provide a public response"/>
    <x v="1"/>
    <s v="No"/>
    <x v="11"/>
    <x v="1"/>
    <x v="3"/>
    <x v="11"/>
    <n v="5"/>
  </r>
  <r>
    <n v="2688267"/>
    <s v="Referral"/>
    <d v="2017-09-29T00:00:00"/>
    <d v="2017-09-29T00:00:00"/>
    <s v="NV"/>
    <x v="3"/>
    <s v="Store credit card"/>
    <x v="5"/>
    <s v="Application denied"/>
    <s v="Company has responded to the consumer and the CFPB and chooses not to provide a public response"/>
    <x v="1"/>
    <s v="Yes"/>
    <x v="9"/>
    <x v="1"/>
    <x v="5"/>
    <x v="9"/>
    <n v="5"/>
  </r>
  <r>
    <n v="4197211"/>
    <s v="Phone"/>
    <d v="2021-03-09T00:00:00"/>
    <d v="2021-03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0"/>
    <x v="6"/>
    <n v="2"/>
  </r>
  <r>
    <n v="3076495"/>
    <s v="Web"/>
    <d v="2018-11-16T00:00:00"/>
    <d v="2018-11-20T00:00:00"/>
    <s v="CA"/>
    <x v="0"/>
    <s v="Conventional home mortgage"/>
    <x v="0"/>
    <s v="Not Defined"/>
    <s v="Company has responded to the consumer and the CFPB and chooses not to provide a public response"/>
    <x v="1"/>
    <s v="Yes"/>
    <x v="3"/>
    <x v="1"/>
    <x v="4"/>
    <x v="3"/>
    <n v="5"/>
  </r>
  <r>
    <n v="4687993"/>
    <s v="Referral"/>
    <d v="2021-09-01T00:00:00"/>
    <d v="2021-09-02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9"/>
    <x v="2"/>
    <x v="0"/>
    <x v="9"/>
    <n v="3"/>
  </r>
  <r>
    <n v="2965652"/>
    <s v="Web"/>
    <d v="2018-07-17T00:00:00"/>
    <d v="2018-07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4"/>
    <x v="2"/>
    <n v="2"/>
  </r>
  <r>
    <n v="3053424"/>
    <s v="Web"/>
    <d v="2018-10-22T00:00:00"/>
    <d v="2018-10-22T00:00:00"/>
    <s v="NJ"/>
    <x v="1"/>
    <s v="Domestic (US) money transfer"/>
    <x v="22"/>
    <s v="Not Defined"/>
    <s v="Company has responded to the consumer and the CFPB and chooses not to provide a public response"/>
    <x v="0"/>
    <s v="Yes"/>
    <x v="0"/>
    <x v="3"/>
    <x v="4"/>
    <x v="0"/>
    <n v="1"/>
  </r>
  <r>
    <n v="2720166"/>
    <s v="Referral"/>
    <d v="2017-11-03T00:00:00"/>
    <d v="2017-11-03T00:00:00"/>
    <s v="G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3387981"/>
    <s v="Web"/>
    <d v="2019-09-26T00:00:00"/>
    <d v="2019-09-26T00:00:00"/>
    <s v="MO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6"/>
    <x v="9"/>
    <n v="4"/>
  </r>
  <r>
    <n v="2998270"/>
    <s v="Web"/>
    <d v="2018-08-21T00:00:00"/>
    <d v="2018-08-23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4"/>
    <x v="4"/>
    <x v="8"/>
    <n v="2"/>
  </r>
  <r>
    <n v="5095902"/>
    <s v="Web"/>
    <d v="2022-01-12T00:00:00"/>
    <d v="2022-01-12T00:00:00"/>
    <s v="DC"/>
    <x v="4"/>
    <s v="Checking account"/>
    <x v="9"/>
    <s v="Fee problem"/>
    <s v="Company has responded to the consumer and the CFPB and chooses not to provide a public response"/>
    <x v="0"/>
    <s v="Yes"/>
    <x v="5"/>
    <x v="2"/>
    <x v="2"/>
    <x v="5"/>
    <n v="3"/>
  </r>
  <r>
    <n v="6062630"/>
    <s v="Web"/>
    <d v="2022-10-07T00:00:00"/>
    <d v="2022-10-07T00:00:00"/>
    <s v="MO"/>
    <x v="4"/>
    <s v="Savings account"/>
    <x v="6"/>
    <s v="Company closed your account"/>
    <s v="Company has responded to the consumer and the CFPB and chooses not to provide a public response"/>
    <x v="0"/>
    <s v="Yes"/>
    <x v="0"/>
    <x v="1"/>
    <x v="2"/>
    <x v="0"/>
    <n v="5"/>
  </r>
  <r>
    <n v="6044403"/>
    <s v="Web"/>
    <d v="2022-10-03T00:00:00"/>
    <d v="2022-10-0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3"/>
    <x v="2"/>
    <x v="0"/>
    <n v="1"/>
  </r>
  <r>
    <n v="3210725"/>
    <s v="Referral"/>
    <d v="2019-04-12T00:00:00"/>
    <d v="2019-04-1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1"/>
    <x v="6"/>
    <x v="1"/>
    <n v="5"/>
  </r>
  <r>
    <n v="3236572"/>
    <s v="Referral"/>
    <d v="2019-05-07T00:00:00"/>
    <d v="2019-05-08T00:00:00"/>
    <s v="MI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2587868"/>
    <s v="Referral"/>
    <d v="2017-07-26T00:00:00"/>
    <d v="2017-07-27T00:00:00"/>
    <s v="CA"/>
    <x v="0"/>
    <s v="Other type of mortgage"/>
    <x v="0"/>
    <s v="Not Defined"/>
    <s v="Company has responded to the consumer and the CFPB and chooses not to provide a public response"/>
    <x v="0"/>
    <s v="Yes"/>
    <x v="2"/>
    <x v="2"/>
    <x v="5"/>
    <x v="2"/>
    <n v="3"/>
  </r>
  <r>
    <n v="2857756"/>
    <s v="Referral"/>
    <d v="2018-03-27T00:00:00"/>
    <d v="2018-03-28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4103462"/>
    <s v="Web"/>
    <d v="2021-01-29T00:00:00"/>
    <d v="2021-01-2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0"/>
    <x v="5"/>
    <n v="5"/>
  </r>
  <r>
    <n v="2587535"/>
    <s v="Referral"/>
    <d v="2017-07-26T00:00:00"/>
    <d v="2017-07-27T00:00:00"/>
    <s v="MA"/>
    <x v="6"/>
    <s v="Credit card debt"/>
    <x v="15"/>
    <s v="Debt is not yours"/>
    <s v="Company has responded to the consumer and the CFPB and chooses not to provide a public response"/>
    <x v="0"/>
    <s v="Yes"/>
    <x v="2"/>
    <x v="2"/>
    <x v="5"/>
    <x v="2"/>
    <n v="3"/>
  </r>
  <r>
    <n v="3271096"/>
    <s v="Referral"/>
    <d v="2019-06-10T00:00:00"/>
    <d v="2019-06-11T00:00:00"/>
    <s v="GA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6"/>
    <x v="7"/>
    <n v="1"/>
  </r>
  <r>
    <n v="3271121"/>
    <s v="Referral"/>
    <d v="2019-06-10T00:00:00"/>
    <d v="2019-06-11T00:00:00"/>
    <s v="W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2904006"/>
    <s v="Web"/>
    <d v="2018-05-11T00:00:00"/>
    <d v="2018-05-11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4"/>
    <x v="1"/>
    <x v="4"/>
    <x v="4"/>
    <n v="5"/>
  </r>
  <r>
    <n v="4299174"/>
    <s v="Web"/>
    <d v="2021-04-14T00:00:00"/>
    <d v="2021-04-14T00:00:00"/>
    <s v="NJ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0"/>
    <x v="1"/>
    <n v="3"/>
  </r>
  <r>
    <n v="4582632"/>
    <s v="Web"/>
    <d v="2021-07-28T00:00:00"/>
    <d v="2021-07-28T00:00:00"/>
    <s v="MA"/>
    <x v="6"/>
    <s v="Credit card debt"/>
    <x v="13"/>
    <s v="Seized or attempted to seize your property"/>
    <s v="Company has responded to the consumer and the CFPB and chooses not to provide a public response"/>
    <x v="0"/>
    <s v="Yes"/>
    <x v="2"/>
    <x v="2"/>
    <x v="0"/>
    <x v="2"/>
    <n v="3"/>
  </r>
  <r>
    <n v="3202393"/>
    <s v="Web"/>
    <d v="2019-04-05T00:00:00"/>
    <d v="2019-04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6"/>
    <x v="1"/>
    <n v="5"/>
  </r>
  <r>
    <n v="4089409"/>
    <s v="Referral"/>
    <d v="2021-01-21T00:00:00"/>
    <d v="2021-01-23T00:00:00"/>
    <s v="OK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3857625"/>
    <s v="Web"/>
    <d v="2020-09-21T00:00:00"/>
    <d v="2020-09-21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1"/>
    <x v="9"/>
    <n v="1"/>
  </r>
  <r>
    <n v="3768355"/>
    <s v="Phone"/>
    <d v="2020-07-28T00:00:00"/>
    <d v="2020-07-28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2917955"/>
    <s v="Referral"/>
    <d v="2018-05-25T00:00:00"/>
    <d v="2018-05-25T00:00:00"/>
    <s v="GA"/>
    <x v="4"/>
    <s v="Other banking product or service"/>
    <x v="9"/>
    <s v="Cashing a check"/>
    <s v="Company has responded to the consumer and the CFPB and chooses not to provide a public response"/>
    <x v="0"/>
    <s v="Yes"/>
    <x v="4"/>
    <x v="1"/>
    <x v="4"/>
    <x v="4"/>
    <n v="5"/>
  </r>
  <r>
    <n v="4171107"/>
    <s v="Web"/>
    <d v="2021-02-27T00:00:00"/>
    <d v="2021-02-2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5"/>
    <x v="0"/>
    <x v="11"/>
    <n v="6"/>
  </r>
  <r>
    <n v="3403531"/>
    <s v="Referral"/>
    <d v="2019-10-09T00:00:00"/>
    <d v="2019-10-11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3983279"/>
    <s v="Referral"/>
    <d v="2020-12-01T00:00:00"/>
    <d v="2020-12-01T00:00:00"/>
    <s v="AZ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10"/>
    <x v="4"/>
    <x v="1"/>
    <x v="10"/>
    <n v="2"/>
  </r>
  <r>
    <n v="3801994"/>
    <s v="Web"/>
    <d v="2020-08-18T00:00:00"/>
    <d v="2020-08-18T00:00:00"/>
    <s v="MA"/>
    <x v="4"/>
    <s v="Checking account"/>
    <x v="30"/>
    <s v="Bounced checks or returned payments"/>
    <s v="Company has responded to the consumer and the CFPB and chooses not to provide a public response"/>
    <x v="0"/>
    <s v="Yes"/>
    <x v="8"/>
    <x v="4"/>
    <x v="1"/>
    <x v="8"/>
    <n v="2"/>
  </r>
  <r>
    <n v="6062078"/>
    <s v="Web"/>
    <d v="2022-10-07T00:00:00"/>
    <d v="2022-10-07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2"/>
    <x v="0"/>
    <n v="5"/>
  </r>
  <r>
    <n v="2824279"/>
    <s v="Phone"/>
    <d v="2018-02-23T00:00:00"/>
    <d v="2018-02-24T00:00:00"/>
    <s v="FL"/>
    <x v="4"/>
    <s v="Checking account"/>
    <x v="9"/>
    <s v="Banking errors"/>
    <s v="Company has responded to the consumer and the CFPB and chooses not to provide a public response"/>
    <x v="0"/>
    <s v="Yes"/>
    <x v="11"/>
    <x v="1"/>
    <x v="4"/>
    <x v="11"/>
    <n v="5"/>
  </r>
  <r>
    <n v="4902142"/>
    <s v="Web"/>
    <d v="2021-11-11T00:00:00"/>
    <d v="2021-11-11T00:00:00"/>
    <s v="GA"/>
    <x v="2"/>
    <s v="Credit reporting"/>
    <x v="2"/>
    <s v="Information belongs to someone else"/>
    <s v="Company has responded to the consumer and the CFPB and chooses not to provide a public response"/>
    <x v="0"/>
    <s v="No"/>
    <x v="3"/>
    <x v="6"/>
    <x v="0"/>
    <x v="3"/>
    <n v="4"/>
  </r>
  <r>
    <n v="3249942"/>
    <s v="Web"/>
    <d v="2019-05-22T00:00:00"/>
    <d v="2019-05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2"/>
    <x v="6"/>
    <x v="4"/>
    <n v="3"/>
  </r>
  <r>
    <n v="7041673"/>
    <s v="Web"/>
    <d v="2023-05-30T00:00:00"/>
    <d v="2023-05-30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3"/>
    <x v="4"/>
    <n v="2"/>
  </r>
  <r>
    <n v="5350624"/>
    <s v="Web"/>
    <d v="2022-03-22T00:00:00"/>
    <d v="2022-03-22T00:00:00"/>
    <s v="NY"/>
    <x v="4"/>
    <s v="Checking account"/>
    <x v="9"/>
    <s v="Cashing a check"/>
    <s v="Company has responded to the consumer and the CFPB and chooses not to provide a public response"/>
    <x v="0"/>
    <s v="Yes"/>
    <x v="6"/>
    <x v="4"/>
    <x v="2"/>
    <x v="6"/>
    <n v="2"/>
  </r>
  <r>
    <n v="5196433"/>
    <s v="Referral"/>
    <d v="2022-02-07T00:00:00"/>
    <d v="2022-02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3337977"/>
    <s v="Web"/>
    <d v="2019-08-12T00:00:00"/>
    <d v="2019-08-12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3"/>
    <x v="6"/>
    <x v="8"/>
    <n v="1"/>
  </r>
  <r>
    <n v="4048857"/>
    <s v="Web"/>
    <d v="2021-01-05T00:00:00"/>
    <d v="2021-0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4005607"/>
    <s v="Web"/>
    <d v="2020-12-11T00:00:00"/>
    <d v="2020-12-11T00:00:00"/>
    <s v="NJ"/>
    <x v="2"/>
    <s v="Credit reporting"/>
    <x v="2"/>
    <s v="Account status incorrect"/>
    <s v="Company has responded to the consumer and the CFPB and chooses not to provide a public response"/>
    <x v="1"/>
    <s v="Yes"/>
    <x v="10"/>
    <x v="1"/>
    <x v="1"/>
    <x v="10"/>
    <n v="5"/>
  </r>
  <r>
    <n v="5214967"/>
    <s v="Web"/>
    <d v="2022-02-12T00:00:00"/>
    <d v="2022-02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11"/>
    <x v="5"/>
    <x v="2"/>
    <x v="11"/>
    <n v="6"/>
  </r>
  <r>
    <n v="4710220"/>
    <s v="Web"/>
    <d v="2021-09-10T00:00:00"/>
    <d v="2021-09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1"/>
    <x v="0"/>
    <x v="9"/>
    <n v="5"/>
  </r>
  <r>
    <n v="2720139"/>
    <s v="Web"/>
    <d v="2017-11-03T00:00:00"/>
    <d v="2017-11-03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5"/>
    <x v="3"/>
    <n v="5"/>
  </r>
  <r>
    <n v="4913405"/>
    <s v="Web"/>
    <d v="2021-11-15T00:00:00"/>
    <d v="2021-11-15T00:00:00"/>
    <s v="PA"/>
    <x v="6"/>
    <s v="Credit card debt"/>
    <x v="15"/>
    <s v="Debt was result of identity theft"/>
    <s v="Company has responded to the consumer and the CFPB and chooses not to provide a public response"/>
    <x v="0"/>
    <s v="No"/>
    <x v="3"/>
    <x v="3"/>
    <x v="0"/>
    <x v="3"/>
    <n v="1"/>
  </r>
  <r>
    <n v="5839649"/>
    <s v="Web"/>
    <d v="2022-08-03T00:00:00"/>
    <d v="2022-08-03T00:00:00"/>
    <s v="NY"/>
    <x v="4"/>
    <s v="Savings account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3970550"/>
    <s v="Web"/>
    <d v="2020-11-23T00:00:00"/>
    <d v="2020-11-23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1"/>
    <x v="3"/>
    <n v="1"/>
  </r>
  <r>
    <n v="5290771"/>
    <s v="Web"/>
    <d v="2022-03-06T00:00:00"/>
    <d v="2022-03-06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0"/>
    <x v="2"/>
    <x v="6"/>
    <n v="0"/>
  </r>
  <r>
    <n v="6434392"/>
    <s v="Phone"/>
    <d v="2023-01-13T00:00:00"/>
    <d v="2023-01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3"/>
    <x v="5"/>
    <n v="5"/>
  </r>
  <r>
    <n v="2793185"/>
    <s v="Fax"/>
    <d v="2018-01-25T00:00:00"/>
    <d v="2018-01-25T00:00:00"/>
    <s v="NC"/>
    <x v="0"/>
    <s v="Home equity loan or line of credit (HELOC)"/>
    <x v="17"/>
    <s v="Not Defined"/>
    <s v="Company has responded to the consumer and the CFPB and chooses not to provide a public response"/>
    <x v="3"/>
    <s v="Yes"/>
    <x v="5"/>
    <x v="6"/>
    <x v="4"/>
    <x v="5"/>
    <n v="4"/>
  </r>
  <r>
    <n v="5276836"/>
    <s v="Phone"/>
    <d v="2022-03-02T00:00:00"/>
    <d v="2022-03-02T00:00:00"/>
    <s v="NY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2"/>
    <x v="6"/>
    <n v="3"/>
  </r>
  <r>
    <n v="2951880"/>
    <s v="Web"/>
    <d v="2018-07-02T00:00:00"/>
    <d v="2018-07-02T00:00:00"/>
    <s v="TX"/>
    <x v="4"/>
    <s v="Other banking product or service"/>
    <x v="8"/>
    <s v="Unable to open an account"/>
    <s v="Company has responded to the consumer and the CFPB and chooses not to provide a public response"/>
    <x v="0"/>
    <s v="Yes"/>
    <x v="2"/>
    <x v="3"/>
    <x v="4"/>
    <x v="2"/>
    <n v="1"/>
  </r>
  <r>
    <n v="4659025"/>
    <s v="Web"/>
    <d v="2021-08-24T00:00:00"/>
    <d v="2021-08-24T00:00:00"/>
    <s v="PA"/>
    <x v="0"/>
    <s v="Conventional home mortgage"/>
    <x v="34"/>
    <s v="Not Defined"/>
    <s v="Company has responded to the consumer and the CFPB and chooses not to provide a public response"/>
    <x v="1"/>
    <s v="Yes"/>
    <x v="8"/>
    <x v="4"/>
    <x v="0"/>
    <x v="8"/>
    <n v="2"/>
  </r>
  <r>
    <n v="2762271"/>
    <s v="Referral"/>
    <d v="2017-12-21T00:00:00"/>
    <d v="2017-12-2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6"/>
    <x v="5"/>
    <x v="10"/>
    <n v="4"/>
  </r>
  <r>
    <n v="4661532"/>
    <s v="Referral"/>
    <d v="2021-08-24T00:00:00"/>
    <d v="2021-08-25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8"/>
    <x v="4"/>
    <x v="0"/>
    <x v="8"/>
    <n v="2"/>
  </r>
  <r>
    <n v="5286626"/>
    <s v="Referral"/>
    <d v="2022-03-01T00:00:00"/>
    <d v="2022-03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4892851"/>
    <s v="Web"/>
    <d v="2021-11-09T00:00:00"/>
    <d v="2021-11-09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4"/>
    <x v="0"/>
    <x v="3"/>
    <n v="2"/>
  </r>
  <r>
    <n v="4890656"/>
    <s v="Web"/>
    <d v="2021-11-09T00:00:00"/>
    <d v="2021-11-09T00:00:00"/>
    <s v="DC"/>
    <x v="3"/>
    <s v="General-purpose prepaid card"/>
    <x v="38"/>
    <s v="Not Defined"/>
    <s v="Company believes the complaint is the result of a misunderstanding"/>
    <x v="1"/>
    <s v="Yes"/>
    <x v="3"/>
    <x v="4"/>
    <x v="0"/>
    <x v="3"/>
    <n v="2"/>
  </r>
  <r>
    <n v="4665990"/>
    <s v="Web"/>
    <d v="2021-08-26T00:00:00"/>
    <d v="2021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8"/>
    <x v="6"/>
    <x v="0"/>
    <x v="8"/>
    <n v="4"/>
  </r>
  <r>
    <n v="2978983"/>
    <s v="Postal mail"/>
    <d v="2018-08-01T00:00:00"/>
    <d v="2018-08-02T00:00:00"/>
    <s v="TX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4"/>
    <x v="8"/>
    <n v="3"/>
  </r>
  <r>
    <n v="2869390"/>
    <s v="Web"/>
    <d v="2018-04-09T00:00:00"/>
    <d v="2018-04-09T00:00:00"/>
    <s v="SC"/>
    <x v="0"/>
    <s v="Conventional home mortgage"/>
    <x v="34"/>
    <s v="Not Defined"/>
    <s v="Company has responded to the consumer and the CFPB and chooses not to provide a public response"/>
    <x v="0"/>
    <s v="Yes"/>
    <x v="1"/>
    <x v="3"/>
    <x v="4"/>
    <x v="1"/>
    <n v="1"/>
  </r>
  <r>
    <n v="6891627"/>
    <s v="Web"/>
    <d v="2023-04-27T00:00:00"/>
    <d v="2023-04-27T00:00:00"/>
    <s v="K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"/>
    <x v="6"/>
    <x v="3"/>
    <x v="1"/>
    <n v="4"/>
  </r>
  <r>
    <n v="4885707"/>
    <s v="Web"/>
    <d v="2021-11-07T00:00:00"/>
    <d v="2021-11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0"/>
    <x v="0"/>
    <x v="3"/>
    <n v="0"/>
  </r>
  <r>
    <n v="2858467"/>
    <s v="Web"/>
    <d v="2018-03-29T00:00:00"/>
    <d v="2018-03-29T00:00:00"/>
    <s v="NM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4"/>
    <x v="6"/>
    <n v="4"/>
  </r>
  <r>
    <n v="5020527"/>
    <s v="Web"/>
    <d v="2021-12-17T00:00:00"/>
    <d v="2021-12-18T00:00:00"/>
    <s v="CO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0"/>
    <x v="10"/>
    <n v="5"/>
  </r>
  <r>
    <n v="4893089"/>
    <s v="Referral"/>
    <d v="2021-11-09T00:00:00"/>
    <d v="2021-11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0"/>
    <x v="3"/>
    <n v="2"/>
  </r>
  <r>
    <n v="3481615"/>
    <s v="Referral"/>
    <d v="2019-12-27T00:00:00"/>
    <d v="2019-12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4773309"/>
    <s v="Web"/>
    <d v="2021-10-02T00:00:00"/>
    <d v="2021-10-0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0"/>
    <x v="5"/>
    <x v="0"/>
    <x v="0"/>
    <n v="6"/>
  </r>
  <r>
    <n v="3257287"/>
    <s v="Web"/>
    <d v="2019-05-29T00:00:00"/>
    <d v="2019-05-29T00:00:00"/>
    <s v="SC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4"/>
    <x v="2"/>
    <x v="6"/>
    <x v="4"/>
    <n v="3"/>
  </r>
  <r>
    <n v="2783928"/>
    <s v="Referral"/>
    <d v="2018-01-16T00:00:00"/>
    <d v="2018-01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3101878"/>
    <s v="Web"/>
    <d v="2018-12-16T00:00:00"/>
    <d v="2018-12-16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0"/>
    <x v="4"/>
    <x v="10"/>
    <n v="0"/>
  </r>
  <r>
    <n v="4371978"/>
    <s v="Referral"/>
    <d v="2021-05-10T00:00:00"/>
    <d v="2021-05-1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0"/>
    <x v="4"/>
    <n v="1"/>
  </r>
  <r>
    <n v="2724921"/>
    <s v="Web"/>
    <d v="2017-11-10T00:00:00"/>
    <d v="2017-11-10T00:00:00"/>
    <s v="TX"/>
    <x v="5"/>
    <s v="Loan"/>
    <x v="37"/>
    <s v="Billing problem"/>
    <s v="Company has responded to the consumer and the CFPB and chooses not to provide a public response"/>
    <x v="3"/>
    <s v="Yes"/>
    <x v="3"/>
    <x v="1"/>
    <x v="5"/>
    <x v="3"/>
    <n v="5"/>
  </r>
  <r>
    <n v="5737228"/>
    <s v="Phone"/>
    <d v="2022-07-05T00:00:00"/>
    <d v="2022-07-0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2"/>
    <x v="2"/>
    <n v="2"/>
  </r>
  <r>
    <n v="5753228"/>
    <s v="Web"/>
    <d v="2022-07-10T00:00:00"/>
    <d v="2022-07-10T00:00:00"/>
    <s v="NV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2"/>
    <x v="2"/>
    <n v="0"/>
  </r>
  <r>
    <n v="4371430"/>
    <s v="Referral"/>
    <d v="2021-05-10T00:00:00"/>
    <d v="2021-05-12T00:00:00"/>
    <s v="NJ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0"/>
    <x v="4"/>
    <n v="1"/>
  </r>
  <r>
    <n v="5443834"/>
    <s v="Web"/>
    <d v="2022-04-13T00:00:00"/>
    <d v="2022-04-13T00:00:00"/>
    <s v="WI"/>
    <x v="4"/>
    <s v="Checking account"/>
    <x v="6"/>
    <s v="Can't close your account"/>
    <s v="Company has responded to the consumer and the CFPB and chooses not to provide a public response"/>
    <x v="3"/>
    <s v="Yes"/>
    <x v="1"/>
    <x v="2"/>
    <x v="2"/>
    <x v="1"/>
    <n v="3"/>
  </r>
  <r>
    <n v="3479049"/>
    <s v="Web"/>
    <d v="2019-12-27T00:00:00"/>
    <d v="2019-12-27T00:00:00"/>
    <s v="CA"/>
    <x v="4"/>
    <s v="Other banking product or service"/>
    <x v="8"/>
    <s v="Account opened as a result of fraud"/>
    <s v="Company has responded to the consumer and the CFPB and chooses not to provide a public response"/>
    <x v="1"/>
    <s v="Yes"/>
    <x v="10"/>
    <x v="1"/>
    <x v="6"/>
    <x v="10"/>
    <n v="5"/>
  </r>
  <r>
    <n v="3061838"/>
    <s v="Web"/>
    <d v="2018-10-31T00:00:00"/>
    <d v="2018-10-31T00:00:00"/>
    <s v="NY"/>
    <x v="0"/>
    <s v="FHA mortgage"/>
    <x v="14"/>
    <s v="Investigation took more than 30 days"/>
    <s v="Company has responded to the consumer and the CFPB and chooses not to provide a public response"/>
    <x v="0"/>
    <s v="Yes"/>
    <x v="0"/>
    <x v="2"/>
    <x v="4"/>
    <x v="0"/>
    <n v="3"/>
  </r>
  <r>
    <n v="3406574"/>
    <s v="Postal mail"/>
    <d v="2019-10-15T00:00:00"/>
    <d v="2019-10-15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6"/>
    <x v="0"/>
    <n v="2"/>
  </r>
  <r>
    <n v="4606115"/>
    <s v="Referral"/>
    <d v="2021-07-29T00:00:00"/>
    <d v="2021-08-05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s v="No"/>
    <x v="2"/>
    <x v="6"/>
    <x v="0"/>
    <x v="2"/>
    <n v="4"/>
  </r>
  <r>
    <n v="3935831"/>
    <s v="Referral"/>
    <d v="2020-11-03T00:00:00"/>
    <d v="2020-1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3"/>
    <x v="4"/>
    <x v="1"/>
    <x v="3"/>
    <n v="2"/>
  </r>
  <r>
    <n v="4542772"/>
    <s v="Web"/>
    <d v="2021-07-14T00:00:00"/>
    <d v="2021-07-22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2"/>
    <x v="2"/>
    <x v="0"/>
    <x v="2"/>
    <n v="3"/>
  </r>
  <r>
    <n v="3061713"/>
    <s v="Referral"/>
    <d v="2018-10-31T00:00:00"/>
    <d v="2018-11-05T00:00:00"/>
    <s v="RI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5555702"/>
    <s v="Phone"/>
    <d v="2022-05-13T00:00:00"/>
    <d v="2022-05-3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1"/>
    <x v="2"/>
    <x v="4"/>
    <n v="5"/>
  </r>
  <r>
    <n v="5010368"/>
    <s v="Referral"/>
    <d v="2021-12-10T00:00:00"/>
    <d v="2021-12-1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1"/>
    <x v="0"/>
    <x v="10"/>
    <n v="5"/>
  </r>
  <r>
    <n v="4243164"/>
    <s v="Referral"/>
    <d v="2021-03-23T00:00:00"/>
    <d v="2021-03-24T00:00:00"/>
    <s v="PA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0"/>
    <x v="6"/>
    <n v="2"/>
  </r>
  <r>
    <n v="2779403"/>
    <s v="Postal mail"/>
    <d v="2018-01-11T00:00:00"/>
    <d v="2018-01-11T00:00:00"/>
    <s v="CA"/>
    <x v="0"/>
    <s v="Other type of mortgage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3405509"/>
    <s v="Web"/>
    <d v="2019-10-15T00:00:00"/>
    <d v="2019-10-23T00:00:00"/>
    <s v="MI"/>
    <x v="0"/>
    <s v="Other type of mortgage"/>
    <x v="34"/>
    <s v="Not Defined"/>
    <s v="Company has responded to the consumer and the CFPB and chooses not to provide a public response"/>
    <x v="0"/>
    <s v="Yes"/>
    <x v="0"/>
    <x v="4"/>
    <x v="6"/>
    <x v="0"/>
    <n v="2"/>
  </r>
  <r>
    <n v="3796296"/>
    <s v="Phone"/>
    <d v="2020-08-14T00:00:00"/>
    <d v="2020-08-14T00:00:00"/>
    <s v="MD"/>
    <x v="4"/>
    <s v="Checking account"/>
    <x v="9"/>
    <s v="Banking errors"/>
    <s v="Company has responded to the consumer and the CFPB and chooses not to provide a public response"/>
    <x v="0"/>
    <s v="Yes"/>
    <x v="8"/>
    <x v="1"/>
    <x v="1"/>
    <x v="8"/>
    <n v="5"/>
  </r>
  <r>
    <n v="7296394"/>
    <s v="Web"/>
    <d v="2023-07-24T00:00:00"/>
    <d v="2023-07-24T00:00:00"/>
    <s v="HI"/>
    <x v="4"/>
    <s v="Checking account"/>
    <x v="6"/>
    <s v="Funds not received from closed account"/>
    <s v="Not defined"/>
    <x v="2"/>
    <s v="Not defined"/>
    <x v="2"/>
    <x v="3"/>
    <x v="3"/>
    <x v="2"/>
    <n v="1"/>
  </r>
  <r>
    <n v="4047285"/>
    <s v="Web"/>
    <d v="2021-01-05T00:00:00"/>
    <d v="2021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0"/>
    <x v="5"/>
    <n v="2"/>
  </r>
  <r>
    <n v="4232934"/>
    <s v="Web"/>
    <d v="2021-03-21T00:00:00"/>
    <d v="2021-03-21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s v="Yes"/>
    <x v="6"/>
    <x v="0"/>
    <x v="0"/>
    <x v="6"/>
    <n v="0"/>
  </r>
  <r>
    <n v="5022292"/>
    <s v="Web"/>
    <d v="2021-12-18T00:00:00"/>
    <d v="2021-12-18T00:00:00"/>
    <s v="CA"/>
    <x v="6"/>
    <s v="Credit card debt"/>
    <x v="15"/>
    <s v="Debt is not yours"/>
    <s v="Company has responded to the consumer and the CFPB and chooses not to provide a public response"/>
    <x v="0"/>
    <s v="Yes"/>
    <x v="10"/>
    <x v="5"/>
    <x v="0"/>
    <x v="10"/>
    <n v="6"/>
  </r>
  <r>
    <n v="5417989"/>
    <s v="Referral"/>
    <d v="2022-04-06T00:00:00"/>
    <d v="2022-04-07T00:00:00"/>
    <s v="OH"/>
    <x v="4"/>
    <s v="Checking account"/>
    <x v="9"/>
    <s v="Fee problem"/>
    <s v="Company has responded to the consumer and the CFPB and chooses not to provide a public response"/>
    <x v="1"/>
    <s v="Yes"/>
    <x v="1"/>
    <x v="2"/>
    <x v="2"/>
    <x v="1"/>
    <n v="3"/>
  </r>
  <r>
    <n v="4654775"/>
    <s v="Web"/>
    <d v="2021-08-23T00:00:00"/>
    <d v="2021-08-23T00:00:00"/>
    <s v="KS"/>
    <x v="7"/>
    <s v="Personal line of credit"/>
    <x v="46"/>
    <s v="Not Defined"/>
    <s v="Company has responded to the consumer and the CFPB and chooses not to provide a public response"/>
    <x v="0"/>
    <s v="Yes"/>
    <x v="8"/>
    <x v="3"/>
    <x v="0"/>
    <x v="8"/>
    <n v="1"/>
  </r>
  <r>
    <n v="2833270"/>
    <s v="Web"/>
    <d v="2018-03-05T00:00:00"/>
    <d v="2018-03-12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3"/>
    <x v="4"/>
    <x v="6"/>
    <n v="1"/>
  </r>
  <r>
    <n v="3387044"/>
    <s v="Web"/>
    <d v="2019-09-26T00:00:00"/>
    <d v="2019-09-2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s v="Yes"/>
    <x v="9"/>
    <x v="6"/>
    <x v="6"/>
    <x v="9"/>
    <n v="4"/>
  </r>
  <r>
    <n v="4540301"/>
    <s v="Web"/>
    <d v="2021-07-14T00:00:00"/>
    <d v="2021-07-1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2"/>
    <x v="0"/>
    <x v="2"/>
    <n v="3"/>
  </r>
  <r>
    <n v="3812171"/>
    <s v="Referral"/>
    <d v="2020-08-21T00:00:00"/>
    <d v="2020-08-25T00:00:00"/>
    <s v="AR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1"/>
    <x v="1"/>
    <x v="8"/>
    <n v="5"/>
  </r>
  <r>
    <n v="4232788"/>
    <s v="Web"/>
    <d v="2021-03-21T00:00:00"/>
    <d v="2021-03-21T00:00:00"/>
    <s v="IL"/>
    <x v="1"/>
    <s v="Mobile or digital wallet"/>
    <x v="43"/>
    <s v="Not Defined"/>
    <s v="Company has responded to the consumer and the CFPB and chooses not to provide a public response"/>
    <x v="0"/>
    <s v="Yes"/>
    <x v="6"/>
    <x v="0"/>
    <x v="0"/>
    <x v="6"/>
    <n v="0"/>
  </r>
  <r>
    <n v="2723505"/>
    <s v="Web"/>
    <d v="2017-11-08T00:00:00"/>
    <d v="2017-11-08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2"/>
    <x v="5"/>
    <x v="3"/>
    <n v="3"/>
  </r>
  <r>
    <n v="3027435"/>
    <s v="Web"/>
    <d v="2018-09-24T00:00:00"/>
    <d v="2018-09-24T00:00:00"/>
    <s v="KS"/>
    <x v="4"/>
    <s v="Other banking product or service"/>
    <x v="6"/>
    <s v="Can't close your account"/>
    <s v="Company has responded to the consumer and the CFPB and chooses not to provide a public response"/>
    <x v="0"/>
    <s v="Yes"/>
    <x v="9"/>
    <x v="3"/>
    <x v="4"/>
    <x v="9"/>
    <n v="1"/>
  </r>
  <r>
    <n v="3692724"/>
    <s v="Web"/>
    <d v="2020-06-10T00:00:00"/>
    <d v="2020-06-10T00:00:00"/>
    <s v="AZ"/>
    <x v="0"/>
    <s v="FHA mortgage"/>
    <x v="20"/>
    <s v="Not Defined"/>
    <s v="Company has responded to the consumer and the CFPB and chooses not to provide a public response"/>
    <x v="0"/>
    <s v="Yes"/>
    <x v="7"/>
    <x v="2"/>
    <x v="1"/>
    <x v="7"/>
    <n v="3"/>
  </r>
  <r>
    <n v="4849874"/>
    <s v="Web"/>
    <d v="2021-10-27T00:00:00"/>
    <d v="2021-10-27T00:00:00"/>
    <s v="WA"/>
    <x v="0"/>
    <s v="Conventional home mortgage"/>
    <x v="2"/>
    <s v="Public record information inaccurate"/>
    <s v="Company has responded to the consumer and the CFPB and chooses not to provide a public response"/>
    <x v="0"/>
    <s v="Yes"/>
    <x v="0"/>
    <x v="2"/>
    <x v="0"/>
    <x v="0"/>
    <n v="3"/>
  </r>
  <r>
    <n v="4219085"/>
    <s v="Web"/>
    <d v="2021-03-16T00:00:00"/>
    <d v="2021-03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4"/>
    <x v="0"/>
    <x v="6"/>
    <n v="2"/>
  </r>
  <r>
    <n v="5153029"/>
    <s v="Phone"/>
    <d v="2022-01-26T00:00:00"/>
    <d v="2022-01-26T00:00:00"/>
    <s v="CA"/>
    <x v="3"/>
    <s v="General-purpose credit card or charge card"/>
    <x v="24"/>
    <s v="Other problem"/>
    <s v="Company has responded to the consumer and the CFPB and chooses not to provide a public response"/>
    <x v="3"/>
    <s v="Yes"/>
    <x v="5"/>
    <x v="2"/>
    <x v="2"/>
    <x v="5"/>
    <n v="3"/>
  </r>
  <r>
    <n v="3006865"/>
    <s v="Web"/>
    <d v="2018-08-30T00:00:00"/>
    <d v="2018-08-30T00:00:00"/>
    <s v="FL"/>
    <x v="6"/>
    <s v="Other debt"/>
    <x v="15"/>
    <s v="Debt was result of identity theft"/>
    <s v="Company has responded to the consumer and the CFPB and chooses not to provide a public response"/>
    <x v="0"/>
    <s v="Yes"/>
    <x v="8"/>
    <x v="6"/>
    <x v="4"/>
    <x v="8"/>
    <n v="4"/>
  </r>
  <r>
    <n v="4863995"/>
    <s v="Web"/>
    <d v="2021-11-01T00:00:00"/>
    <d v="2021-11-0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3"/>
    <x v="0"/>
    <x v="3"/>
    <n v="1"/>
  </r>
  <r>
    <n v="5297322"/>
    <s v="Referral"/>
    <d v="2022-03-07T00:00:00"/>
    <d v="2022-03-23T00:00:00"/>
    <s v="GA"/>
    <x v="4"/>
    <s v="Checking account"/>
    <x v="9"/>
    <s v="Problem using a debit or ATM card"/>
    <s v="Company has responded to the consumer and the CFPB and chooses not to provide a public response"/>
    <x v="1"/>
    <s v="No"/>
    <x v="6"/>
    <x v="3"/>
    <x v="2"/>
    <x v="6"/>
    <n v="1"/>
  </r>
  <r>
    <n v="4052339"/>
    <s v="Web"/>
    <d v="2021-01-06T00:00:00"/>
    <d v="2021-01-06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0"/>
    <x v="5"/>
    <n v="3"/>
  </r>
  <r>
    <n v="3785003"/>
    <s v="Web"/>
    <d v="2020-08-08T00:00:00"/>
    <d v="2020-08-1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5"/>
    <x v="1"/>
    <x v="8"/>
    <n v="6"/>
  </r>
  <r>
    <n v="5551683"/>
    <s v="Phone"/>
    <d v="2022-05-10T00:00:00"/>
    <d v="2022-05-10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4"/>
    <x v="2"/>
    <x v="4"/>
    <n v="2"/>
  </r>
  <r>
    <n v="4559551"/>
    <s v="Web"/>
    <d v="2021-07-20T00:00:00"/>
    <d v="2021-07-21T00:00:00"/>
    <s v="CT"/>
    <x v="3"/>
    <s v="General-purpose credit card or charge card"/>
    <x v="24"/>
    <s v="Privacy issues"/>
    <s v="Company has responded to the consumer and the CFPB and chooses not to provide a public response"/>
    <x v="0"/>
    <s v="Yes"/>
    <x v="2"/>
    <x v="4"/>
    <x v="0"/>
    <x v="2"/>
    <n v="2"/>
  </r>
  <r>
    <n v="5411852"/>
    <s v="Web"/>
    <d v="2022-04-05T00:00:00"/>
    <d v="2022-04-05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"/>
    <x v="4"/>
    <x v="2"/>
    <x v="1"/>
    <n v="2"/>
  </r>
  <r>
    <n v="6437736"/>
    <s v="Web"/>
    <d v="2023-01-15T00:00:00"/>
    <d v="2023-01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0"/>
    <x v="3"/>
    <x v="5"/>
    <n v="0"/>
  </r>
  <r>
    <n v="3801585"/>
    <s v="Web"/>
    <d v="2020-08-18T00:00:00"/>
    <d v="2020-08-18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6564652"/>
    <s v="Web"/>
    <d v="2023-02-14T00:00:00"/>
    <d v="2023-02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3"/>
    <x v="11"/>
    <n v="2"/>
  </r>
  <r>
    <n v="3541390"/>
    <s v="Web"/>
    <d v="2020-02-23T00:00:00"/>
    <d v="2020-02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0"/>
    <x v="1"/>
    <x v="11"/>
    <n v="0"/>
  </r>
  <r>
    <n v="5284723"/>
    <s v="Web"/>
    <d v="2022-03-04T00:00:00"/>
    <d v="2022-03-04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1"/>
    <x v="2"/>
    <x v="6"/>
    <n v="5"/>
  </r>
  <r>
    <n v="4182349"/>
    <s v="Phone"/>
    <d v="2021-03-03T00:00:00"/>
    <d v="2021-03-0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0"/>
    <x v="6"/>
    <n v="3"/>
  </r>
  <r>
    <n v="3280127"/>
    <s v="Phone"/>
    <d v="2019-06-19T00:00:00"/>
    <d v="2019-06-1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3065691"/>
    <s v="Phone"/>
    <d v="2018-11-05T00:00:00"/>
    <d v="2018-11-15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4"/>
    <x v="3"/>
    <n v="1"/>
  </r>
  <r>
    <n v="3202088"/>
    <s v="Web"/>
    <d v="2019-04-04T00:00:00"/>
    <d v="2019-04-0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6"/>
    <x v="1"/>
    <n v="4"/>
  </r>
  <r>
    <n v="4871779"/>
    <s v="Web"/>
    <d v="2021-11-03T00:00:00"/>
    <d v="2021-11-16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0"/>
    <x v="3"/>
    <n v="3"/>
  </r>
  <r>
    <n v="5550981"/>
    <s v="Phone"/>
    <d v="2022-05-09T00:00:00"/>
    <d v="2022-05-09T00:00:00"/>
    <s v="GA"/>
    <x v="0"/>
    <s v="Conventional home mortgage"/>
    <x v="2"/>
    <s v="Account status incorrect"/>
    <s v="Company has responded to the consumer and the CFPB and chooses not to provide a public response"/>
    <x v="0"/>
    <s v="Yes"/>
    <x v="4"/>
    <x v="3"/>
    <x v="2"/>
    <x v="4"/>
    <n v="1"/>
  </r>
  <r>
    <n v="5411109"/>
    <s v="Web"/>
    <d v="2022-04-05T00:00:00"/>
    <d v="2022-04-0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2"/>
    <x v="1"/>
    <n v="2"/>
  </r>
  <r>
    <n v="3407450"/>
    <s v="Web"/>
    <d v="2019-10-16T00:00:00"/>
    <d v="2019-10-16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6"/>
    <x v="0"/>
    <n v="3"/>
  </r>
  <r>
    <n v="3710341"/>
    <s v="Web"/>
    <d v="2020-06-22T00:00:00"/>
    <d v="2020-06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1"/>
    <x v="7"/>
    <n v="1"/>
  </r>
  <r>
    <n v="3801586"/>
    <s v="Web"/>
    <d v="2020-08-18T00:00:00"/>
    <d v="2020-08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1"/>
    <x v="8"/>
    <n v="2"/>
  </r>
  <r>
    <n v="3403354"/>
    <s v="Web"/>
    <d v="2019-10-12T00:00:00"/>
    <d v="2019-10-1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0"/>
    <x v="5"/>
    <x v="6"/>
    <x v="0"/>
    <n v="6"/>
  </r>
  <r>
    <n v="4670919"/>
    <s v="Web"/>
    <d v="2021-08-28T00:00:00"/>
    <d v="2021-08-28T00:00:00"/>
    <s v="CA"/>
    <x v="1"/>
    <s v="Domestic (US) money transfer"/>
    <x v="10"/>
    <s v="Not Defined"/>
    <s v="Company has responded to the consumer and the CFPB and chooses not to provide a public response"/>
    <x v="1"/>
    <s v="Yes"/>
    <x v="8"/>
    <x v="5"/>
    <x v="0"/>
    <x v="8"/>
    <n v="6"/>
  </r>
  <r>
    <n v="4005140"/>
    <s v="Referral"/>
    <d v="2020-12-11T00:00:00"/>
    <d v="2020-12-11T00:00:00"/>
    <s v="AZ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1"/>
    <x v="10"/>
    <n v="5"/>
  </r>
  <r>
    <n v="5407911"/>
    <s v="Phone"/>
    <d v="2022-04-05T00:00:00"/>
    <d v="2022-04-05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2"/>
    <x v="1"/>
    <n v="2"/>
  </r>
  <r>
    <n v="5741769"/>
    <s v="Postal mail"/>
    <d v="2022-07-06T00:00:00"/>
    <d v="2022-07-06T00:00:00"/>
    <s v="PA"/>
    <x v="4"/>
    <s v="Checking account"/>
    <x v="9"/>
    <s v="Banking errors"/>
    <s v="Company has responded to the consumer and the CFPB and chooses not to provide a public response"/>
    <x v="0"/>
    <s v="Yes"/>
    <x v="2"/>
    <x v="2"/>
    <x v="2"/>
    <x v="2"/>
    <n v="3"/>
  </r>
  <r>
    <n v="5277536"/>
    <s v="Phone"/>
    <d v="2022-03-02T00:00:00"/>
    <d v="2022-03-02T00:00:00"/>
    <s v="OH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4660280"/>
    <s v="Referral"/>
    <d v="2021-08-24T00:00:00"/>
    <d v="2021-08-25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8"/>
    <x v="4"/>
    <x v="0"/>
    <x v="8"/>
    <n v="2"/>
  </r>
  <r>
    <n v="2883992"/>
    <s v="Web"/>
    <d v="2018-04-22T00:00:00"/>
    <d v="2018-04-22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0"/>
    <x v="4"/>
    <x v="1"/>
    <n v="0"/>
  </r>
  <r>
    <n v="3355618"/>
    <s v="Web"/>
    <d v="2019-08-27T00:00:00"/>
    <d v="2019-08-27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4"/>
    <x v="6"/>
    <x v="8"/>
    <n v="2"/>
  </r>
  <r>
    <n v="5043612"/>
    <s v="Referral"/>
    <d v="2021-12-22T00:00:00"/>
    <d v="2021-12-27T00:00:00"/>
    <s v="CT"/>
    <x v="4"/>
    <s v="Other banking product or service"/>
    <x v="8"/>
    <s v="Unable to open an account"/>
    <s v="Company has responded to the consumer and the CFPB and chooses not to provide a public response"/>
    <x v="1"/>
    <s v="Yes"/>
    <x v="10"/>
    <x v="2"/>
    <x v="0"/>
    <x v="10"/>
    <n v="3"/>
  </r>
  <r>
    <n v="3029263"/>
    <s v="Referral"/>
    <d v="2018-09-25T00:00:00"/>
    <d v="2018-09-25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5034195"/>
    <s v="Web"/>
    <d v="2021-12-22T00:00:00"/>
    <d v="2021-12-22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0"/>
    <x v="10"/>
    <n v="3"/>
  </r>
  <r>
    <n v="3803971"/>
    <s v="Referral"/>
    <d v="2020-08-18T00:00:00"/>
    <d v="2020-08-19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1"/>
    <x v="8"/>
    <n v="2"/>
  </r>
  <r>
    <n v="6406319"/>
    <s v="Web"/>
    <d v="2023-01-06T00:00:00"/>
    <d v="2023-01-06T00:00:00"/>
    <s v="NY"/>
    <x v="5"/>
    <s v="Loan"/>
    <x v="12"/>
    <s v="Fraudulent loan"/>
    <s v="Company has responded to the consumer and the CFPB and chooses not to provide a public response"/>
    <x v="0"/>
    <s v="Yes"/>
    <x v="5"/>
    <x v="1"/>
    <x v="3"/>
    <x v="5"/>
    <n v="5"/>
  </r>
  <r>
    <n v="4165525"/>
    <s v="Web"/>
    <d v="2021-02-25T00:00:00"/>
    <d v="2021-02-25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3748952"/>
    <s v="Web"/>
    <d v="2020-07-16T00:00:00"/>
    <d v="2020-07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6"/>
    <x v="1"/>
    <x v="2"/>
    <n v="4"/>
  </r>
  <r>
    <n v="3260336"/>
    <s v="Referral"/>
    <d v="2019-05-31T00:00:00"/>
    <d v="2019-05-31T00:00:00"/>
    <s v="FL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6"/>
    <x v="4"/>
    <n v="5"/>
  </r>
  <r>
    <n v="3808205"/>
    <s v="Phone"/>
    <d v="2020-08-21T00:00:00"/>
    <d v="2020-08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1"/>
    <x v="8"/>
    <n v="5"/>
  </r>
  <r>
    <n v="4298249"/>
    <s v="Referral"/>
    <d v="2021-04-14T00:00:00"/>
    <d v="2021-04-14T00:00:00"/>
    <s v="IL"/>
    <x v="0"/>
    <s v="Home equity loan or line of credit (HELOC)"/>
    <x v="17"/>
    <s v="Not Defined"/>
    <s v="Company has responded to the consumer and the CFPB and chooses not to provide a public response"/>
    <x v="1"/>
    <s v="Yes"/>
    <x v="1"/>
    <x v="2"/>
    <x v="0"/>
    <x v="1"/>
    <n v="3"/>
  </r>
  <r>
    <n v="5790692"/>
    <s v="Web"/>
    <d v="2022-07-20T00:00:00"/>
    <d v="2022-07-20T00:00:00"/>
    <s v="TX"/>
    <x v="1"/>
    <s v="Domestic (US) money transfer"/>
    <x v="10"/>
    <s v="Not Defined"/>
    <s v="Company has responded to the consumer and the CFPB and chooses not to provide a public response"/>
    <x v="1"/>
    <s v="Yes"/>
    <x v="2"/>
    <x v="2"/>
    <x v="2"/>
    <x v="2"/>
    <n v="3"/>
  </r>
  <r>
    <n v="3043191"/>
    <s v="Web"/>
    <d v="2018-10-11T00:00:00"/>
    <d v="2018-10-1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6"/>
    <x v="4"/>
    <x v="0"/>
    <n v="4"/>
  </r>
  <r>
    <n v="5208777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11"/>
    <x v="6"/>
    <x v="2"/>
    <x v="11"/>
    <n v="4"/>
  </r>
  <r>
    <n v="2686210"/>
    <s v="Phone"/>
    <d v="2017-09-27T00:00:00"/>
    <d v="2017-09-2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9"/>
    <x v="2"/>
    <x v="5"/>
    <x v="9"/>
    <n v="3"/>
  </r>
  <r>
    <n v="4114707"/>
    <s v="Web"/>
    <d v="2021-02-03T00:00:00"/>
    <d v="2021-02-03T00:00:00"/>
    <s v="DC"/>
    <x v="1"/>
    <s v="Domestic (US) money transfer"/>
    <x v="22"/>
    <s v="Not Defined"/>
    <s v="Company has responded to the consumer and the CFPB and chooses not to provide a public response"/>
    <x v="1"/>
    <s v="Yes"/>
    <x v="11"/>
    <x v="2"/>
    <x v="0"/>
    <x v="11"/>
    <n v="3"/>
  </r>
  <r>
    <n v="3028512"/>
    <s v="Web"/>
    <d v="2018-09-25T00:00:00"/>
    <d v="2018-09-25T00:00:00"/>
    <s v="PA"/>
    <x v="2"/>
    <s v="Credit reporting"/>
    <x v="2"/>
    <s v="Information belongs to someone else"/>
    <s v="Company has responded to the consumer and the CFPB and chooses not to provide a public response"/>
    <x v="3"/>
    <s v="Yes"/>
    <x v="9"/>
    <x v="4"/>
    <x v="4"/>
    <x v="9"/>
    <n v="2"/>
  </r>
  <r>
    <n v="3801785"/>
    <s v="Web"/>
    <d v="2020-08-18T00:00:00"/>
    <d v="2020-08-18T00:00:00"/>
    <s v="LA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4"/>
    <x v="1"/>
    <x v="8"/>
    <n v="2"/>
  </r>
  <r>
    <n v="3103938"/>
    <s v="Web"/>
    <d v="2018-12-18T00:00:00"/>
    <d v="2018-12-18T00:00:00"/>
    <s v="TX"/>
    <x v="0"/>
    <s v="Conventional home mortgage"/>
    <x v="14"/>
    <s v="Investigation took more than 30 days"/>
    <s v="Company has responded to the consumer and the CFPB and chooses not to provide a public response"/>
    <x v="3"/>
    <s v="Yes"/>
    <x v="10"/>
    <x v="4"/>
    <x v="4"/>
    <x v="10"/>
    <n v="2"/>
  </r>
  <r>
    <n v="7304556"/>
    <s v="Postal mail"/>
    <d v="2023-07-25T00:00:00"/>
    <d v="2023-07-25T00:00:00"/>
    <s v="PA"/>
    <x v="3"/>
    <s v="General-purpose credit card or charge card"/>
    <x v="19"/>
    <s v="Credit card company isn't resolving a dispute about a purchase on your statement"/>
    <s v="Not defined"/>
    <x v="2"/>
    <s v="Not defined"/>
    <x v="2"/>
    <x v="4"/>
    <x v="3"/>
    <x v="2"/>
    <n v="2"/>
  </r>
  <r>
    <n v="5863750"/>
    <s v="Referral"/>
    <d v="2022-08-10T00:00:00"/>
    <d v="2022-08-10T00:00:00"/>
    <s v="PA"/>
    <x v="0"/>
    <s v="Conventional home mortgage"/>
    <x v="34"/>
    <s v="Not Defined"/>
    <s v="Company has responded to the consumer and the CFPB and chooses not to provide a public response"/>
    <x v="0"/>
    <s v="Yes"/>
    <x v="8"/>
    <x v="2"/>
    <x v="2"/>
    <x v="8"/>
    <n v="3"/>
  </r>
  <r>
    <n v="4176350"/>
    <s v="Web"/>
    <d v="2021-03-02T00:00:00"/>
    <d v="2021-03-15T00:00:00"/>
    <s v="CA"/>
    <x v="1"/>
    <s v="Domestic (US) money transfer"/>
    <x v="38"/>
    <s v="Not Defined"/>
    <s v="Company has responded to the consumer and the CFPB and chooses not to provide a public response"/>
    <x v="0"/>
    <s v="Yes"/>
    <x v="6"/>
    <x v="4"/>
    <x v="0"/>
    <x v="6"/>
    <n v="2"/>
  </r>
  <r>
    <n v="3603701"/>
    <s v="Web"/>
    <d v="2020-04-13T00:00:00"/>
    <d v="2020-04-13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1"/>
    <x v="1"/>
    <n v="1"/>
  </r>
  <r>
    <n v="4855934"/>
    <s v="Web"/>
    <d v="2021-10-28T00:00:00"/>
    <d v="2021-10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0"/>
    <x v="0"/>
    <n v="4"/>
  </r>
  <r>
    <n v="3424298"/>
    <s v="Referral"/>
    <d v="2019-10-30T00:00:00"/>
    <d v="2019-10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6"/>
    <x v="0"/>
    <n v="3"/>
  </r>
  <r>
    <n v="4187133"/>
    <s v="Referral"/>
    <d v="2021-03-05T00:00:00"/>
    <d v="2021-03-05T00:00:00"/>
    <s v="CT"/>
    <x v="0"/>
    <s v="Conventional home mortgage"/>
    <x v="17"/>
    <s v="Not Defined"/>
    <s v="Company has responded to the consumer and the CFPB and chooses not to provide a public response"/>
    <x v="1"/>
    <s v="Yes"/>
    <x v="6"/>
    <x v="1"/>
    <x v="0"/>
    <x v="6"/>
    <n v="5"/>
  </r>
  <r>
    <n v="5228209"/>
    <s v="Web"/>
    <d v="2022-02-16T00:00:00"/>
    <d v="2022-02-16T00:00:00"/>
    <s v="I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2"/>
    <x v="2"/>
    <x v="11"/>
    <n v="3"/>
  </r>
  <r>
    <n v="6844548"/>
    <s v="Web"/>
    <d v="2023-04-15T00:00:00"/>
    <d v="2023-04-15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3"/>
    <x v="1"/>
    <n v="6"/>
  </r>
  <r>
    <n v="4899120"/>
    <s v="Web"/>
    <d v="2021-11-10T00:00:00"/>
    <d v="2021-11-10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3"/>
    <x v="2"/>
    <x v="0"/>
    <x v="3"/>
    <n v="3"/>
  </r>
  <r>
    <n v="3790466"/>
    <s v="Web"/>
    <d v="2020-08-11T00:00:00"/>
    <d v="2020-08-11T00:00:00"/>
    <s v="CA"/>
    <x v="0"/>
    <s v="Conventional home mortgage"/>
    <x v="17"/>
    <s v="Not Defined"/>
    <s v="Company has responded to the consumer and the CFPB and chooses not to provide a public response"/>
    <x v="1"/>
    <s v="Yes"/>
    <x v="8"/>
    <x v="4"/>
    <x v="1"/>
    <x v="8"/>
    <n v="2"/>
  </r>
  <r>
    <n v="5173183"/>
    <s v="Web"/>
    <d v="2022-02-01T00:00:00"/>
    <d v="2022-02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2"/>
    <x v="11"/>
    <n v="2"/>
  </r>
  <r>
    <n v="3412961"/>
    <s v="Web"/>
    <d v="2019-10-21T00:00:00"/>
    <d v="2019-10-2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6"/>
    <x v="0"/>
    <n v="1"/>
  </r>
  <r>
    <n v="4438956"/>
    <s v="Web"/>
    <d v="2021-06-07T00:00:00"/>
    <d v="2021-06-0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3"/>
    <x v="0"/>
    <x v="7"/>
    <n v="1"/>
  </r>
  <r>
    <n v="2912960"/>
    <s v="Web"/>
    <d v="2018-05-21T00:00:00"/>
    <d v="2018-05-21T00:00:00"/>
    <s v="FL"/>
    <x v="6"/>
    <s v="Credit card debt"/>
    <x v="13"/>
    <s v="Threatened to arrest you or take you to jail if you do not pay"/>
    <s v="Company has responded to the consumer and the CFPB and chooses not to provide a public response"/>
    <x v="1"/>
    <s v="Yes"/>
    <x v="4"/>
    <x v="3"/>
    <x v="4"/>
    <x v="4"/>
    <n v="1"/>
  </r>
  <r>
    <n v="2768540"/>
    <s v="Web"/>
    <d v="2018-01-01T00:00:00"/>
    <d v="2018-01-01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4"/>
    <x v="5"/>
    <n v="1"/>
  </r>
  <r>
    <n v="2962720"/>
    <s v="Web"/>
    <d v="2018-07-14T00:00:00"/>
    <d v="2018-07-14T00:00:00"/>
    <s v="TX"/>
    <x v="5"/>
    <s v="Loan"/>
    <x v="23"/>
    <s v="Denied request to lower payments"/>
    <s v="Company has responded to the consumer and the CFPB and chooses not to provide a public response"/>
    <x v="0"/>
    <s v="Yes"/>
    <x v="2"/>
    <x v="5"/>
    <x v="4"/>
    <x v="2"/>
    <n v="6"/>
  </r>
  <r>
    <n v="5433361"/>
    <s v="Web"/>
    <d v="2022-04-11T00:00:00"/>
    <d v="2022-04-11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4564709"/>
    <s v="Referral"/>
    <d v="2021-07-23T00:00:00"/>
    <d v="2021-07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0"/>
    <x v="2"/>
    <n v="5"/>
  </r>
  <r>
    <n v="3128512"/>
    <s v="Web"/>
    <d v="2019-01-18T00:00:00"/>
    <d v="2019-01-18T00:00:00"/>
    <s v="TX"/>
    <x v="2"/>
    <s v="Credit reporting"/>
    <x v="2"/>
    <s v="Account status incorrect"/>
    <s v="Company has responded to the consumer and the CFPB and chooses not to provide a public response"/>
    <x v="0"/>
    <s v="Yes"/>
    <x v="5"/>
    <x v="1"/>
    <x v="6"/>
    <x v="5"/>
    <n v="5"/>
  </r>
  <r>
    <n v="2471957"/>
    <s v="Web"/>
    <d v="2017-05-01T00:00:00"/>
    <d v="2017-05-01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3"/>
    <x v="5"/>
    <x v="4"/>
    <n v="1"/>
  </r>
  <r>
    <n v="4558805"/>
    <s v="Web"/>
    <d v="2021-07-20T00:00:00"/>
    <d v="2021-07-20T00:00:00"/>
    <s v="NC"/>
    <x v="6"/>
    <s v="Other debt"/>
    <x v="18"/>
    <s v="Attempted to collect wrong amount"/>
    <s v="Company has responded to the consumer and the CFPB and chooses not to provide a public response"/>
    <x v="0"/>
    <s v="Yes"/>
    <x v="2"/>
    <x v="4"/>
    <x v="0"/>
    <x v="2"/>
    <n v="2"/>
  </r>
  <r>
    <n v="5068813"/>
    <s v="Referral"/>
    <d v="2022-01-04T00:00:00"/>
    <d v="2022-01-04T00:00:00"/>
    <s v="KS"/>
    <x v="1"/>
    <s v="Domestic (US) money transfer"/>
    <x v="33"/>
    <s v="Not Defined"/>
    <s v="Company has responded to the consumer and the CFPB and chooses not to provide a public response"/>
    <x v="0"/>
    <s v="Yes"/>
    <x v="5"/>
    <x v="4"/>
    <x v="2"/>
    <x v="5"/>
    <n v="2"/>
  </r>
  <r>
    <n v="5935937"/>
    <s v="Web"/>
    <d v="2022-08-31T00:00:00"/>
    <d v="2022-08-31T00:00:00"/>
    <s v="ND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3966350"/>
    <s v="Web"/>
    <d v="2020-11-20T00:00:00"/>
    <d v="2020-11-20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4070049"/>
    <s v="Web"/>
    <d v="2021-01-15T00:00:00"/>
    <d v="2021-01-15T00:00:00"/>
    <s v="VA"/>
    <x v="0"/>
    <s v="Conventional home mortgage"/>
    <x v="34"/>
    <s v="Not Defined"/>
    <s v="Company has responded to the consumer and the CFPB and chooses not to provide a public response"/>
    <x v="1"/>
    <s v="Yes"/>
    <x v="5"/>
    <x v="1"/>
    <x v="0"/>
    <x v="5"/>
    <n v="5"/>
  </r>
  <r>
    <n v="4101350"/>
    <s v="Phone"/>
    <d v="2021-01-28T00:00:00"/>
    <d v="2021-01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6"/>
    <x v="0"/>
    <x v="5"/>
    <n v="4"/>
  </r>
  <r>
    <n v="4286879"/>
    <s v="Web"/>
    <d v="2021-04-10T00:00:00"/>
    <d v="2021-04-14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"/>
    <x v="5"/>
    <x v="0"/>
    <x v="1"/>
    <n v="6"/>
  </r>
  <r>
    <n v="4297355"/>
    <s v="Web"/>
    <d v="2021-04-14T00:00:00"/>
    <d v="2021-04-14T00:00:00"/>
    <s v="IL"/>
    <x v="0"/>
    <s v="Conventional home mortgage"/>
    <x v="34"/>
    <s v="Not Defined"/>
    <s v="Company has responded to the consumer and the CFPB and chooses not to provide a public response"/>
    <x v="0"/>
    <s v="Yes"/>
    <x v="1"/>
    <x v="2"/>
    <x v="0"/>
    <x v="1"/>
    <n v="3"/>
  </r>
  <r>
    <n v="3896242"/>
    <s v="Referral"/>
    <d v="2020-10-09T00:00:00"/>
    <d v="2020-10-13T00:00:00"/>
    <s v="MA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1"/>
    <x v="0"/>
    <n v="5"/>
  </r>
  <r>
    <n v="4169766"/>
    <s v="Web"/>
    <d v="2021-02-27T00:00:00"/>
    <d v="2021-03-01T00:00:00"/>
    <s v="CT"/>
    <x v="6"/>
    <s v="Credit card debt"/>
    <x v="15"/>
    <s v="Debt is not yours"/>
    <s v="Company has responded to the consumer and the CFPB and chooses not to provide a public response"/>
    <x v="0"/>
    <s v="Yes"/>
    <x v="11"/>
    <x v="5"/>
    <x v="0"/>
    <x v="11"/>
    <n v="6"/>
  </r>
  <r>
    <n v="4717226"/>
    <s v="Web"/>
    <d v="2021-09-13T00:00:00"/>
    <d v="2021-09-13T00:00:00"/>
    <s v="NY"/>
    <x v="1"/>
    <s v="Mobile or digital wallet"/>
    <x v="10"/>
    <s v="Not Defined"/>
    <s v="Company has responded to the consumer and the CFPB and chooses not to provide a public response"/>
    <x v="0"/>
    <s v="Yes"/>
    <x v="9"/>
    <x v="3"/>
    <x v="0"/>
    <x v="9"/>
    <n v="1"/>
  </r>
  <r>
    <n v="5569895"/>
    <s v="Web"/>
    <d v="2022-05-17T00:00:00"/>
    <d v="2022-05-17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2"/>
    <x v="4"/>
    <n v="2"/>
  </r>
  <r>
    <n v="6026492"/>
    <s v="Web"/>
    <d v="2022-09-27T00:00:00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4640868"/>
    <s v="Web"/>
    <d v="2021-08-18T00:00:00"/>
    <d v="2021-08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8"/>
    <x v="2"/>
    <x v="0"/>
    <x v="8"/>
    <n v="3"/>
  </r>
  <r>
    <n v="3385800"/>
    <s v="Postal mail"/>
    <d v="2019-09-25T00:00:00"/>
    <d v="2019-09-25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5926862"/>
    <s v="Web"/>
    <d v="2022-08-29T00:00:00"/>
    <d v="2022-08-29T00:00:00"/>
    <s v="IA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2"/>
    <x v="8"/>
    <n v="1"/>
  </r>
  <r>
    <n v="3003315"/>
    <s v="Referral"/>
    <d v="2018-08-27T00:00:00"/>
    <d v="2018-08-27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5167637"/>
    <s v="Web"/>
    <d v="2022-01-31T00:00:00"/>
    <d v="2022-01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2"/>
    <x v="5"/>
    <n v="1"/>
  </r>
  <r>
    <n v="3057248"/>
    <s v="Referral"/>
    <d v="2018-10-25T00:00:00"/>
    <d v="2018-10-31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3256626"/>
    <s v="Web"/>
    <d v="2019-05-29T00:00:00"/>
    <d v="2019-05-2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6"/>
    <x v="4"/>
    <n v="3"/>
  </r>
  <r>
    <n v="5336762"/>
    <s v="Web"/>
    <d v="2022-03-17T00:00:00"/>
    <d v="2022-03-17T00:00:00"/>
    <s v="NJ"/>
    <x v="4"/>
    <s v="CD (Certificate of Deposit)"/>
    <x v="6"/>
    <s v="Funds not received from closed account"/>
    <s v="Company has responded to the consumer and the CFPB and chooses not to provide a public response"/>
    <x v="0"/>
    <s v="Yes"/>
    <x v="6"/>
    <x v="6"/>
    <x v="2"/>
    <x v="6"/>
    <n v="4"/>
  </r>
  <r>
    <n v="3596603"/>
    <s v="Web"/>
    <d v="2020-04-07T00:00:00"/>
    <d v="2020-04-07T00:00:00"/>
    <s v="FL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1"/>
    <x v="1"/>
    <n v="2"/>
  </r>
  <r>
    <n v="5071250"/>
    <s v="Referral"/>
    <d v="2022-01-03T00:00:00"/>
    <d v="2022-01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2"/>
    <x v="5"/>
    <n v="1"/>
  </r>
  <r>
    <n v="2690295"/>
    <s v="Referral"/>
    <d v="2017-09-29T00:00:00"/>
    <d v="2017-10-02T00:00:00"/>
    <s v="PA"/>
    <x v="4"/>
    <s v="Savings account"/>
    <x v="9"/>
    <s v="Funds not handled or disbursed as instructed"/>
    <s v="Company has responded to the consumer and the CFPB and chooses not to provide a public response"/>
    <x v="1"/>
    <s v="Yes"/>
    <x v="9"/>
    <x v="1"/>
    <x v="5"/>
    <x v="9"/>
    <n v="5"/>
  </r>
  <r>
    <n v="3306947"/>
    <s v="Web"/>
    <d v="2019-07-15T00:00:00"/>
    <d v="2019-07-15T00:00:00"/>
    <s v="NV"/>
    <x v="6"/>
    <s v="Credit card debt"/>
    <x v="13"/>
    <s v="Threatened to sue you for very old debt"/>
    <s v="Company has responded to the consumer and the CFPB and chooses not to provide a public response"/>
    <x v="0"/>
    <s v="Yes"/>
    <x v="2"/>
    <x v="3"/>
    <x v="6"/>
    <x v="2"/>
    <n v="1"/>
  </r>
  <r>
    <n v="4164171"/>
    <s v="Web"/>
    <d v="2021-02-25T00:00:00"/>
    <d v="2021-02-25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11"/>
    <x v="6"/>
    <x v="0"/>
    <x v="11"/>
    <n v="4"/>
  </r>
  <r>
    <n v="5450671"/>
    <s v="Referral"/>
    <d v="2022-04-12T00:00:00"/>
    <d v="2022-04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4876693"/>
    <s v="Web"/>
    <d v="2021-11-04T00:00:00"/>
    <d v="2021-11-04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3"/>
    <x v="6"/>
    <x v="0"/>
    <x v="3"/>
    <n v="4"/>
  </r>
  <r>
    <n v="5548045"/>
    <s v="Web"/>
    <d v="2022-05-05T00:00:00"/>
    <d v="2022-05-05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6"/>
    <x v="2"/>
    <x v="4"/>
    <n v="4"/>
  </r>
  <r>
    <n v="4600310"/>
    <s v="Web"/>
    <d v="2021-08-03T00:00:00"/>
    <d v="2021-08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8"/>
    <x v="4"/>
    <x v="0"/>
    <x v="8"/>
    <n v="2"/>
  </r>
  <r>
    <n v="4110268"/>
    <s v="Referral"/>
    <d v="2021-01-30T00:00:00"/>
    <d v="2021-02-02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5"/>
    <x v="0"/>
    <x v="5"/>
    <n v="6"/>
  </r>
  <r>
    <n v="2761700"/>
    <s v="Referral"/>
    <d v="2017-12-21T00:00:00"/>
    <d v="2018-01-07T00:00:00"/>
    <s v="UT"/>
    <x v="0"/>
    <s v="Other type of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6332742"/>
    <s v="Web"/>
    <d v="2022-12-17T00:00:00"/>
    <d v="2022-12-17T00:00:00"/>
    <s v="V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0"/>
    <x v="5"/>
    <x v="2"/>
    <x v="10"/>
    <n v="6"/>
  </r>
  <r>
    <n v="7356359"/>
    <s v="Web"/>
    <d v="2023-08-05T00:00:00"/>
    <d v="2023-08-05T00:00:00"/>
    <s v="TX"/>
    <x v="2"/>
    <s v="Credit reporting"/>
    <x v="2"/>
    <s v="Information belongs to someone else"/>
    <s v="Not defined"/>
    <x v="2"/>
    <s v="Not defined"/>
    <x v="8"/>
    <x v="5"/>
    <x v="3"/>
    <x v="8"/>
    <n v="6"/>
  </r>
  <r>
    <n v="3776517"/>
    <s v="Web"/>
    <d v="2020-08-03T00:00:00"/>
    <d v="2020-08-03T00:00:00"/>
    <s v="FL"/>
    <x v="4"/>
    <s v="Checking account"/>
    <x v="30"/>
    <s v="Late or other fees"/>
    <s v="Company has responded to the consumer and the CFPB and chooses not to provide a public response"/>
    <x v="1"/>
    <s v="Yes"/>
    <x v="8"/>
    <x v="3"/>
    <x v="1"/>
    <x v="8"/>
    <n v="1"/>
  </r>
  <r>
    <n v="3002961"/>
    <s v="Fax"/>
    <d v="2018-08-27T00:00:00"/>
    <d v="2018-08-27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2849231"/>
    <s v="Web"/>
    <d v="2018-03-20T00:00:00"/>
    <d v="2018-03-20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4"/>
    <x v="6"/>
    <n v="2"/>
  </r>
  <r>
    <n v="6495170"/>
    <s v="Web"/>
    <d v="2023-01-27T00:00:00"/>
    <d v="2023-01-2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5"/>
    <x v="1"/>
    <x v="3"/>
    <x v="5"/>
    <n v="5"/>
  </r>
  <r>
    <n v="5456673"/>
    <s v="Web"/>
    <d v="2022-04-17T00:00:00"/>
    <d v="2022-05-03T00:00:00"/>
    <s v="TX"/>
    <x v="0"/>
    <s v="Conventional home mortgage"/>
    <x v="0"/>
    <s v="Not Defined"/>
    <s v="Company has responded to the consumer and the CFPB and chooses not to provide a public response"/>
    <x v="0"/>
    <s v="Yes"/>
    <x v="1"/>
    <x v="0"/>
    <x v="2"/>
    <x v="1"/>
    <n v="0"/>
  </r>
  <r>
    <n v="2796202"/>
    <s v="Web"/>
    <d v="2018-01-28T00:00:00"/>
    <d v="2018-01-28T00:00:00"/>
    <s v="MA"/>
    <x v="0"/>
    <s v="Conventional home mortgage"/>
    <x v="0"/>
    <s v="Not Defined"/>
    <s v="Company has responded to the consumer and the CFPB and chooses not to provide a public response"/>
    <x v="0"/>
    <s v="Yes"/>
    <x v="5"/>
    <x v="0"/>
    <x v="4"/>
    <x v="5"/>
    <n v="0"/>
  </r>
  <r>
    <n v="3239814"/>
    <s v="Referral"/>
    <d v="2019-05-10T00:00:00"/>
    <d v="2019-05-11T00:00:00"/>
    <s v="OH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4"/>
    <x v="1"/>
    <x v="6"/>
    <x v="4"/>
    <n v="5"/>
  </r>
  <r>
    <n v="4869452"/>
    <s v="Referral"/>
    <d v="2021-11-01T00:00:00"/>
    <d v="2021-11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4989925"/>
    <s v="Referral"/>
    <d v="2021-12-02T00:00:00"/>
    <d v="2021-12-08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0"/>
    <x v="10"/>
    <n v="4"/>
  </r>
  <r>
    <n v="5226468"/>
    <s v="Web"/>
    <d v="2022-02-15T00:00:00"/>
    <d v="2022-02-15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2"/>
    <x v="11"/>
    <n v="2"/>
  </r>
  <r>
    <n v="2780197"/>
    <s v="Web"/>
    <d v="2018-01-12T00:00:00"/>
    <d v="2018-01-1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4"/>
    <x v="5"/>
    <n v="5"/>
  </r>
  <r>
    <n v="3108582"/>
    <s v="Web"/>
    <d v="2018-12-24T00:00:00"/>
    <d v="2018-12-24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3"/>
    <x v="4"/>
    <x v="10"/>
    <n v="1"/>
  </r>
  <r>
    <n v="2988068"/>
    <s v="Web"/>
    <d v="2018-08-09T00:00:00"/>
    <d v="2018-08-09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6"/>
    <x v="4"/>
    <x v="8"/>
    <n v="4"/>
  </r>
  <r>
    <n v="3274060"/>
    <s v="Referral"/>
    <d v="2019-06-12T00:00:00"/>
    <d v="2019-06-13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2"/>
    <x v="6"/>
    <x v="7"/>
    <n v="3"/>
  </r>
  <r>
    <n v="4275059"/>
    <s v="Phone"/>
    <d v="2021-04-06T00:00:00"/>
    <d v="2021-04-14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4"/>
    <x v="0"/>
    <x v="1"/>
    <n v="2"/>
  </r>
  <r>
    <n v="6510540"/>
    <s v="Phone"/>
    <d v="2023-01-31T00:00:00"/>
    <d v="2023-01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4"/>
    <x v="3"/>
    <x v="5"/>
    <n v="2"/>
  </r>
  <r>
    <n v="4076523"/>
    <s v="Web"/>
    <d v="2021-01-19T00:00:00"/>
    <d v="2021-01-19T00:00:00"/>
    <s v="AR"/>
    <x v="0"/>
    <s v="FHA mortgage"/>
    <x v="17"/>
    <s v="Not Defined"/>
    <s v="Company has responded to the consumer and the CFPB and chooses not to provide a public response"/>
    <x v="3"/>
    <s v="Yes"/>
    <x v="5"/>
    <x v="4"/>
    <x v="0"/>
    <x v="5"/>
    <n v="2"/>
  </r>
  <r>
    <n v="3835756"/>
    <s v="Web"/>
    <d v="2020-09-08T00:00:00"/>
    <d v="2020-09-0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1"/>
    <x v="9"/>
    <n v="2"/>
  </r>
  <r>
    <n v="5565140"/>
    <s v="Web"/>
    <d v="2022-05-16T00:00:00"/>
    <d v="2022-05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2"/>
    <x v="4"/>
    <n v="1"/>
  </r>
  <r>
    <n v="2954768"/>
    <s v="Web"/>
    <d v="2018-07-05T00:00:00"/>
    <d v="2018-07-05T00:00:00"/>
    <s v="DC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6"/>
    <x v="4"/>
    <x v="2"/>
    <n v="4"/>
  </r>
  <r>
    <n v="5747022"/>
    <s v="Phone"/>
    <d v="2022-07-07T00:00:00"/>
    <d v="2022-07-17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2"/>
    <x v="6"/>
    <x v="2"/>
    <x v="2"/>
    <n v="4"/>
  </r>
  <r>
    <n v="4864972"/>
    <s v="Web"/>
    <d v="2021-11-01T00:00:00"/>
    <d v="2021-11-0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3"/>
    <x v="0"/>
    <x v="3"/>
    <n v="1"/>
  </r>
  <r>
    <n v="6598956"/>
    <s v="Web"/>
    <d v="2023-02-21T00:00:00"/>
    <d v="2023-02-21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11"/>
    <x v="4"/>
    <x v="3"/>
    <x v="11"/>
    <n v="2"/>
  </r>
  <r>
    <n v="2967780"/>
    <s v="Web"/>
    <d v="2018-07-19T00:00:00"/>
    <d v="2018-07-19T00:00:00"/>
    <s v="MD"/>
    <x v="1"/>
    <s v="Domestic (US) money transfer"/>
    <x v="27"/>
    <s v="Not Defined"/>
    <s v="Company has responded to the consumer and the CFPB and chooses not to provide a public response"/>
    <x v="0"/>
    <s v="Yes"/>
    <x v="2"/>
    <x v="6"/>
    <x v="4"/>
    <x v="2"/>
    <n v="4"/>
  </r>
  <r>
    <n v="3053362"/>
    <s v="Web"/>
    <d v="2018-10-22T00:00:00"/>
    <d v="2018-10-22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0"/>
    <x v="3"/>
    <x v="4"/>
    <x v="0"/>
    <n v="1"/>
  </r>
  <r>
    <n v="3408819"/>
    <s v="Referral"/>
    <d v="2019-10-16T00:00:00"/>
    <d v="2019-10-1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6"/>
    <x v="0"/>
    <n v="3"/>
  </r>
  <r>
    <n v="3417586"/>
    <s v="Web"/>
    <d v="2019-10-25T00:00:00"/>
    <d v="2019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6"/>
    <x v="0"/>
    <n v="5"/>
  </r>
  <r>
    <n v="4565883"/>
    <s v="Referral"/>
    <d v="2021-07-23T00:00:00"/>
    <d v="2021-07-23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0"/>
    <x v="2"/>
    <n v="5"/>
  </r>
  <r>
    <n v="3006746"/>
    <s v="Referral"/>
    <d v="2018-08-30T00:00:00"/>
    <d v="2018-08-30T00:00:00"/>
    <s v="MD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3279555"/>
    <s v="Web"/>
    <d v="2019-06-19T00:00:00"/>
    <d v="2019-06-19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7"/>
    <x v="2"/>
    <x v="6"/>
    <x v="7"/>
    <n v="3"/>
  </r>
  <r>
    <n v="3056388"/>
    <s v="Web"/>
    <d v="2018-10-25T00:00:00"/>
    <d v="2018-10-25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4284960"/>
    <s v="Web"/>
    <d v="2021-04-09T00:00:00"/>
    <d v="2021-04-0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1"/>
    <x v="0"/>
    <x v="1"/>
    <n v="5"/>
  </r>
  <r>
    <n v="4873586"/>
    <s v="Web"/>
    <d v="2021-11-03T00:00:00"/>
    <d v="2021-11-03T00:00:00"/>
    <s v="TX"/>
    <x v="4"/>
    <s v="Checking account"/>
    <x v="8"/>
    <s v="Unable to open an account"/>
    <s v="Company has responded to the consumer and the CFPB and chooses not to provide a public response"/>
    <x v="0"/>
    <s v="No"/>
    <x v="3"/>
    <x v="2"/>
    <x v="0"/>
    <x v="3"/>
    <n v="3"/>
  </r>
  <r>
    <n v="4264003"/>
    <s v="Phone"/>
    <d v="2021-04-01T00:00:00"/>
    <d v="2021-04-0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6"/>
    <x v="0"/>
    <x v="1"/>
    <n v="4"/>
  </r>
  <r>
    <n v="5422998"/>
    <s v="Web"/>
    <d v="2022-04-08T00:00:00"/>
    <d v="2022-04-08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1"/>
    <x v="2"/>
    <x v="1"/>
    <n v="5"/>
  </r>
  <r>
    <n v="3477681"/>
    <s v="Referral"/>
    <d v="2019-12-24T00:00:00"/>
    <d v="2019-12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4359883"/>
    <s v="Referral"/>
    <d v="2021-05-06T00:00:00"/>
    <d v="2021-05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6"/>
    <x v="0"/>
    <x v="4"/>
    <n v="4"/>
  </r>
  <r>
    <n v="4490309"/>
    <s v="Web"/>
    <d v="2021-06-24T00:00:00"/>
    <d v="2021-06-24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0"/>
    <x v="7"/>
    <n v="4"/>
  </r>
  <r>
    <n v="5187692"/>
    <s v="Web"/>
    <d v="2022-02-05T00:00:00"/>
    <d v="2022-02-05T00:00:00"/>
    <s v="TX"/>
    <x v="1"/>
    <s v="International money transfer"/>
    <x v="10"/>
    <s v="Not Defined"/>
    <s v="Company has responded to the consumer and the CFPB and chooses not to provide a public response"/>
    <x v="0"/>
    <s v="Yes"/>
    <x v="11"/>
    <x v="5"/>
    <x v="2"/>
    <x v="11"/>
    <n v="6"/>
  </r>
  <r>
    <n v="4219244"/>
    <s v="Phone"/>
    <d v="2021-03-16T00:00:00"/>
    <d v="2021-03-23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4894872"/>
    <s v="Web"/>
    <d v="2021-11-09T00:00:00"/>
    <d v="2021-11-09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3"/>
    <x v="4"/>
    <x v="0"/>
    <x v="3"/>
    <n v="2"/>
  </r>
  <r>
    <n v="5322161"/>
    <s v="Phone"/>
    <d v="2022-03-14T00:00:00"/>
    <d v="2022-03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2"/>
    <x v="6"/>
    <n v="1"/>
  </r>
  <r>
    <n v="5286290"/>
    <s v="Web"/>
    <d v="2022-03-04T00:00:00"/>
    <d v="2022-03-0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6"/>
    <x v="1"/>
    <x v="2"/>
    <x v="6"/>
    <n v="5"/>
  </r>
  <r>
    <n v="2772651"/>
    <s v="Web"/>
    <d v="2018-01-04T00:00:00"/>
    <d v="2018-01-04T00:00:00"/>
    <s v="DC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6"/>
    <x v="4"/>
    <x v="5"/>
    <n v="4"/>
  </r>
  <r>
    <n v="5194186"/>
    <s v="Referral"/>
    <d v="2022-02-04T00:00:00"/>
    <d v="2022-02-07T00:00:00"/>
    <s v="CO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2"/>
    <x v="11"/>
    <n v="5"/>
  </r>
  <r>
    <n v="6433617"/>
    <s v="Web"/>
    <d v="2023-01-14T00:00:00"/>
    <d v="2023-01-14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5"/>
    <x v="5"/>
    <x v="3"/>
    <x v="5"/>
    <n v="6"/>
  </r>
  <r>
    <n v="2955747"/>
    <s v="Web"/>
    <d v="2018-07-06T00:00:00"/>
    <d v="2018-07-06T00:00:00"/>
    <s v="NC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4"/>
    <x v="2"/>
    <n v="5"/>
  </r>
  <r>
    <n v="4101370"/>
    <s v="Web"/>
    <d v="2021-01-28T00:00:00"/>
    <d v="2021-02-02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6"/>
    <x v="0"/>
    <x v="5"/>
    <n v="4"/>
  </r>
  <r>
    <n v="4050991"/>
    <s v="Referral"/>
    <d v="2021-01-05T00:00:00"/>
    <d v="2021-01-0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0"/>
    <x v="5"/>
    <n v="2"/>
  </r>
  <r>
    <n v="4102760"/>
    <s v="Web"/>
    <d v="2021-01-29T00:00:00"/>
    <d v="2021-01-29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3111261"/>
    <s v="Referral"/>
    <d v="2018-12-27T00:00:00"/>
    <d v="2018-12-27T00:00:00"/>
    <s v="NJ"/>
    <x v="0"/>
    <s v="Conventional home mortgage"/>
    <x v="17"/>
    <s v="Not Defined"/>
    <s v="Company has responded to the consumer and the CFPB and chooses not to provide a public response"/>
    <x v="1"/>
    <s v="Yes"/>
    <x v="10"/>
    <x v="6"/>
    <x v="4"/>
    <x v="10"/>
    <n v="4"/>
  </r>
  <r>
    <n v="2914703"/>
    <s v="Postal mail"/>
    <d v="2018-05-22T00:00:00"/>
    <d v="2018-05-2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4"/>
    <x v="4"/>
    <n v="2"/>
  </r>
  <r>
    <n v="4165498"/>
    <s v="Web"/>
    <d v="2021-02-25T00:00:00"/>
    <d v="2021-02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0"/>
    <x v="11"/>
    <n v="4"/>
  </r>
  <r>
    <n v="3281640"/>
    <s v="Web"/>
    <d v="2019-06-20T00:00:00"/>
    <d v="2019-06-20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6"/>
    <x v="6"/>
    <x v="7"/>
    <n v="4"/>
  </r>
  <r>
    <n v="4359942"/>
    <s v="Referral"/>
    <d v="2021-05-03T00:00:00"/>
    <d v="2021-05-07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0"/>
    <x v="4"/>
    <n v="1"/>
  </r>
  <r>
    <n v="5838163"/>
    <s v="Web"/>
    <d v="2022-08-03T00:00:00"/>
    <d v="2022-08-03T00:00:00"/>
    <s v="AZ"/>
    <x v="4"/>
    <s v="Checking account"/>
    <x v="9"/>
    <s v="Fee problem"/>
    <s v="Company has responded to the consumer and the CFPB and chooses not to provide a public response"/>
    <x v="0"/>
    <s v="Yes"/>
    <x v="8"/>
    <x v="2"/>
    <x v="2"/>
    <x v="8"/>
    <n v="3"/>
  </r>
  <r>
    <n v="6633928"/>
    <s v="Web"/>
    <d v="2023-03-01T00:00:00"/>
    <d v="2023-03-03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2"/>
    <x v="3"/>
    <x v="6"/>
    <n v="3"/>
  </r>
  <r>
    <n v="4367423"/>
    <s v="Web"/>
    <d v="2021-05-11T00:00:00"/>
    <d v="2021-05-11T00:00:00"/>
    <s v="CT"/>
    <x v="6"/>
    <s v="Credit card debt"/>
    <x v="25"/>
    <s v="Didn't receive enough information to verify debt"/>
    <s v="Company has responded to the consumer and the CFPB and chooses not to provide a public response"/>
    <x v="3"/>
    <s v="Yes"/>
    <x v="4"/>
    <x v="4"/>
    <x v="0"/>
    <x v="4"/>
    <n v="2"/>
  </r>
  <r>
    <n v="2786834"/>
    <s v="Web"/>
    <d v="2018-01-19T00:00:00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4"/>
    <x v="5"/>
    <n v="5"/>
  </r>
  <r>
    <n v="5162319"/>
    <s v="Phone"/>
    <d v="2022-01-28T00:00:00"/>
    <d v="2022-01-28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2"/>
    <x v="5"/>
    <n v="5"/>
  </r>
  <r>
    <n v="3041175"/>
    <s v="Referral"/>
    <d v="2018-10-05T00:00:00"/>
    <d v="2018-10-10T00:00:00"/>
    <s v="NC"/>
    <x v="4"/>
    <s v="Other banking product or service"/>
    <x v="2"/>
    <s v="Account information incorrect"/>
    <s v="Company has responded to the consumer and the CFPB and chooses not to provide a public response"/>
    <x v="0"/>
    <s v="No"/>
    <x v="0"/>
    <x v="1"/>
    <x v="4"/>
    <x v="0"/>
    <n v="5"/>
  </r>
  <r>
    <n v="4240965"/>
    <s v="Referral"/>
    <d v="2021-03-23T00:00:00"/>
    <d v="2021-03-24T00:00:00"/>
    <s v="TX"/>
    <x v="0"/>
    <s v="Conventional home mortgage"/>
    <x v="17"/>
    <s v="Not Defined"/>
    <s v="Company has responded to the consumer and the CFPB and chooses not to provide a public response"/>
    <x v="1"/>
    <s v="Yes"/>
    <x v="6"/>
    <x v="4"/>
    <x v="0"/>
    <x v="6"/>
    <n v="2"/>
  </r>
  <r>
    <n v="3417803"/>
    <s v="Referral"/>
    <d v="2019-10-24T00:00:00"/>
    <d v="2019-10-25T00:00:00"/>
    <s v="W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6"/>
    <x v="0"/>
    <n v="4"/>
  </r>
  <r>
    <n v="5168688"/>
    <s v="Referral"/>
    <d v="2022-01-31T00:00:00"/>
    <d v="2022-01-31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2"/>
    <x v="5"/>
    <n v="1"/>
  </r>
  <r>
    <n v="5283036"/>
    <s v="Web"/>
    <d v="2022-03-03T00:00:00"/>
    <d v="2022-03-21T00:00:00"/>
    <s v="AZ"/>
    <x v="3"/>
    <s v="Government benefit card"/>
    <x v="38"/>
    <s v="Not Defined"/>
    <s v="Company has responded to the consumer and the CFPB and chooses not to provide a public response"/>
    <x v="1"/>
    <s v="Yes"/>
    <x v="6"/>
    <x v="6"/>
    <x v="2"/>
    <x v="6"/>
    <n v="4"/>
  </r>
  <r>
    <n v="4429959"/>
    <s v="Web"/>
    <d v="2021-06-04T00:00:00"/>
    <d v="2021-06-04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7"/>
    <x v="1"/>
    <x v="0"/>
    <x v="7"/>
    <n v="5"/>
  </r>
  <r>
    <n v="3250973"/>
    <s v="Phone"/>
    <d v="2019-05-22T00:00:00"/>
    <d v="2019-05-22T00:00:00"/>
    <s v="NC"/>
    <x v="0"/>
    <s v="Other type of mortgage"/>
    <x v="20"/>
    <s v="Not Defined"/>
    <s v="Company has responded to the consumer and the CFPB and chooses not to provide a public response"/>
    <x v="0"/>
    <s v="Yes"/>
    <x v="4"/>
    <x v="2"/>
    <x v="6"/>
    <x v="4"/>
    <n v="3"/>
  </r>
  <r>
    <n v="4368252"/>
    <s v="Referral"/>
    <d v="2021-05-10T00:00:00"/>
    <d v="2021-05-11T00:00:00"/>
    <s v="MO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3586002"/>
    <s v="Web"/>
    <d v="2020-03-30T00:00:00"/>
    <d v="2020-03-30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3"/>
    <x v="1"/>
    <x v="6"/>
    <n v="1"/>
  </r>
  <r>
    <n v="4355737"/>
    <s v="Web"/>
    <d v="2021-05-06T00:00:00"/>
    <d v="2021-05-06T00:00:00"/>
    <s v="AZ"/>
    <x v="3"/>
    <s v="Government benefit card"/>
    <x v="26"/>
    <s v="Problem with direct deposit"/>
    <s v="Company has responded to the consumer and the CFPB and chooses not to provide a public response"/>
    <x v="0"/>
    <s v="Yes"/>
    <x v="4"/>
    <x v="6"/>
    <x v="0"/>
    <x v="4"/>
    <n v="4"/>
  </r>
  <r>
    <n v="5926725"/>
    <s v="Web"/>
    <d v="2022-08-29T00:00:00"/>
    <d v="2022-08-29T00:00:00"/>
    <s v="FL"/>
    <x v="2"/>
    <s v="Credit reporting"/>
    <x v="2"/>
    <s v="Account status incorrect"/>
    <s v="Company has responded to the consumer and the CFPB and chooses not to provide a public response"/>
    <x v="0"/>
    <s v="Yes"/>
    <x v="8"/>
    <x v="3"/>
    <x v="2"/>
    <x v="8"/>
    <n v="1"/>
  </r>
  <r>
    <n v="4432291"/>
    <s v="Referral"/>
    <d v="2021-06-04T00:00:00"/>
    <d v="2021-06-04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7"/>
    <x v="1"/>
    <x v="0"/>
    <x v="7"/>
    <n v="5"/>
  </r>
  <r>
    <n v="3761342"/>
    <s v="Web"/>
    <d v="2020-07-24T00:00:00"/>
    <d v="2020-07-24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2"/>
    <x v="1"/>
    <x v="1"/>
    <x v="2"/>
    <n v="5"/>
  </r>
  <r>
    <n v="3038105"/>
    <s v="Web"/>
    <d v="2018-10-05T00:00:00"/>
    <d v="2018-10-05T00:00:00"/>
    <s v="CT"/>
    <x v="4"/>
    <s v="Savings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3416509"/>
    <s v="Phone"/>
    <d v="2019-10-24T00:00:00"/>
    <d v="2019-10-29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6"/>
    <x v="0"/>
    <n v="4"/>
  </r>
  <r>
    <n v="4739123"/>
    <s v="Phone"/>
    <d v="2021-09-21T00:00:00"/>
    <d v="2021-09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0"/>
    <x v="9"/>
    <n v="2"/>
  </r>
  <r>
    <n v="4161035"/>
    <s v="Web"/>
    <d v="2021-02-24T00:00:00"/>
    <d v="2021-02-2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0"/>
    <x v="11"/>
    <n v="3"/>
  </r>
  <r>
    <n v="3109340"/>
    <s v="Web"/>
    <d v="2018-12-26T00:00:00"/>
    <d v="2018-12-26T00:00:00"/>
    <s v="P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4306884"/>
    <s v="Web"/>
    <d v="2021-04-18T00:00:00"/>
    <d v="2021-04-18T00:00:00"/>
    <s v="IL"/>
    <x v="4"/>
    <s v="Checking account"/>
    <x v="9"/>
    <s v="Deposits and withdrawals"/>
    <s v="Company has responded to the consumer and the CFPB and chooses not to provide a public response"/>
    <x v="1"/>
    <s v="Yes"/>
    <x v="1"/>
    <x v="0"/>
    <x v="0"/>
    <x v="1"/>
    <n v="0"/>
  </r>
  <r>
    <n v="3038446"/>
    <s v="Referral"/>
    <d v="2018-10-04T00:00:00"/>
    <d v="2018-10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6380171"/>
    <s v="Referral"/>
    <d v="2022-12-29T00:00:00"/>
    <d v="2023-01-04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6"/>
    <x v="2"/>
    <x v="10"/>
    <n v="4"/>
  </r>
  <r>
    <n v="4431942"/>
    <s v="Web"/>
    <d v="2021-06-04T00:00:00"/>
    <d v="2021-06-04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0"/>
    <x v="7"/>
    <n v="5"/>
  </r>
  <r>
    <n v="5328993"/>
    <s v="Referral"/>
    <d v="2022-03-15T00:00:00"/>
    <d v="2022-03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3832836"/>
    <s v="Web"/>
    <d v="2020-09-05T00:00:00"/>
    <d v="2020-09-05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9"/>
    <x v="5"/>
    <x v="1"/>
    <x v="9"/>
    <n v="6"/>
  </r>
  <r>
    <n v="2931816"/>
    <s v="Web"/>
    <d v="2018-06-10T00:00:00"/>
    <d v="2018-06-10T00:00:00"/>
    <s v="G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0"/>
    <x v="4"/>
    <x v="7"/>
    <n v="0"/>
  </r>
  <r>
    <n v="3002057"/>
    <s v="Web"/>
    <d v="2018-08-25T00:00:00"/>
    <d v="2018-08-28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5"/>
    <x v="4"/>
    <x v="8"/>
    <n v="6"/>
  </r>
  <r>
    <n v="6040082"/>
    <s v="Web"/>
    <d v="2022-10-02T00:00:00"/>
    <d v="2022-10-02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0"/>
    <x v="2"/>
    <x v="0"/>
    <n v="0"/>
  </r>
  <r>
    <n v="4636126"/>
    <s v="Referral"/>
    <d v="2021-08-10T00:00:00"/>
    <d v="2021-08-16T00:00:00"/>
    <s v="TN"/>
    <x v="7"/>
    <s v="Personal line of credit"/>
    <x v="46"/>
    <s v="Not Defined"/>
    <s v="Company has responded to the consumer and the CFPB and chooses not to provide a public response"/>
    <x v="0"/>
    <s v="Yes"/>
    <x v="8"/>
    <x v="4"/>
    <x v="0"/>
    <x v="8"/>
    <n v="2"/>
  </r>
  <r>
    <n v="5324934"/>
    <s v="Referral"/>
    <d v="2022-03-15T00:00:00"/>
    <d v="2022-03-15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4"/>
    <x v="2"/>
    <x v="6"/>
    <n v="2"/>
  </r>
  <r>
    <n v="4888935"/>
    <s v="Web"/>
    <d v="2021-11-08T00:00:00"/>
    <d v="2021-11-08T00:00:00"/>
    <s v="DC"/>
    <x v="4"/>
    <s v="Checking account"/>
    <x v="30"/>
    <s v="Overdrafts and overdraft fees"/>
    <s v="Company believes it acted appropriately as authorized by contract or law"/>
    <x v="0"/>
    <s v="Yes"/>
    <x v="3"/>
    <x v="3"/>
    <x v="0"/>
    <x v="3"/>
    <n v="1"/>
  </r>
  <r>
    <n v="4061555"/>
    <s v="Web"/>
    <d v="2021-01-11T00:00:00"/>
    <d v="2021-01-11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3"/>
    <x v="0"/>
    <x v="5"/>
    <n v="1"/>
  </r>
  <r>
    <n v="4582732"/>
    <s v="Web"/>
    <d v="2021-07-28T00:00:00"/>
    <d v="2021-07-28T00:00:00"/>
    <s v="OH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0"/>
    <x v="2"/>
    <n v="3"/>
  </r>
  <r>
    <n v="4169026"/>
    <s v="Referral"/>
    <d v="2021-02-24T00:00:00"/>
    <d v="2021-02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4061409"/>
    <s v="Phone"/>
    <d v="2021-01-11T00:00:00"/>
    <d v="2021-01-11T00:00:00"/>
    <s v="MS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0"/>
    <x v="5"/>
    <n v="1"/>
  </r>
  <r>
    <n v="6528959"/>
    <s v="Web"/>
    <d v="2023-02-03T00:00:00"/>
    <d v="2023-02-03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3"/>
    <x v="11"/>
    <n v="5"/>
  </r>
  <r>
    <n v="6607433"/>
    <s v="Web"/>
    <d v="2023-02-23T00:00:00"/>
    <d v="2023-02-23T00:00:00"/>
    <s v="IL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11"/>
    <x v="6"/>
    <x v="3"/>
    <x v="11"/>
    <n v="4"/>
  </r>
  <r>
    <n v="3269224"/>
    <s v="Web"/>
    <d v="2019-06-09T00:00:00"/>
    <d v="2019-06-09T00:00:00"/>
    <s v="PA"/>
    <x v="4"/>
    <s v="Savings account"/>
    <x v="9"/>
    <s v="Banking errors"/>
    <s v="Company has responded to the consumer and the CFPB and chooses not to provide a public response"/>
    <x v="0"/>
    <s v="Yes"/>
    <x v="7"/>
    <x v="0"/>
    <x v="6"/>
    <x v="7"/>
    <n v="0"/>
  </r>
  <r>
    <n v="2963547"/>
    <s v="Web"/>
    <d v="2018-07-15T00:00:00"/>
    <d v="2018-07-1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2"/>
    <x v="0"/>
    <x v="4"/>
    <x v="2"/>
    <n v="0"/>
  </r>
  <r>
    <n v="3045470"/>
    <s v="Web"/>
    <d v="2018-10-13T00:00:00"/>
    <d v="2018-10-13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5"/>
    <x v="4"/>
    <x v="0"/>
    <n v="6"/>
  </r>
  <r>
    <n v="4837790"/>
    <s v="Web"/>
    <d v="2021-10-23T00:00:00"/>
    <d v="2021-10-23T00:00:00"/>
    <s v="VA"/>
    <x v="0"/>
    <s v="Conventional home mortgage"/>
    <x v="17"/>
    <s v="Not Defined"/>
    <s v="Company has responded to the consumer and the CFPB and chooses not to provide a public response"/>
    <x v="0"/>
    <s v="Yes"/>
    <x v="0"/>
    <x v="5"/>
    <x v="0"/>
    <x v="0"/>
    <n v="6"/>
  </r>
  <r>
    <n v="5157531"/>
    <s v="Phone"/>
    <d v="2022-01-27T00:00:00"/>
    <d v="2022-01-27T00:00:00"/>
    <s v="NY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5"/>
    <x v="6"/>
    <x v="2"/>
    <x v="5"/>
    <n v="4"/>
  </r>
  <r>
    <n v="6602897"/>
    <s v="Web"/>
    <d v="2023-02-22T00:00:00"/>
    <d v="2023-02-22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3"/>
    <x v="11"/>
    <n v="3"/>
  </r>
  <r>
    <n v="4543466"/>
    <s v="Web"/>
    <d v="2021-07-14T00:00:00"/>
    <d v="2021-07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2"/>
    <x v="0"/>
    <x v="2"/>
    <n v="3"/>
  </r>
  <r>
    <n v="2983315"/>
    <s v="Web"/>
    <d v="2018-08-03T00:00:00"/>
    <d v="2018-08-0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1"/>
    <x v="4"/>
    <x v="8"/>
    <n v="5"/>
  </r>
  <r>
    <n v="3280463"/>
    <s v="Phone"/>
    <d v="2019-06-19T00:00:00"/>
    <d v="2019-06-19T00:00:00"/>
    <s v="SC"/>
    <x v="5"/>
    <s v="Loan"/>
    <x v="37"/>
    <s v="Billing problem"/>
    <s v="Company has responded to the consumer and the CFPB and chooses not to provide a public response"/>
    <x v="0"/>
    <s v="Yes"/>
    <x v="7"/>
    <x v="2"/>
    <x v="6"/>
    <x v="7"/>
    <n v="3"/>
  </r>
  <r>
    <n v="3760234"/>
    <s v="Web"/>
    <d v="2020-07-23T00:00:00"/>
    <d v="2020-08-11T00:00:00"/>
    <s v="NC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1"/>
    <x v="2"/>
    <n v="4"/>
  </r>
  <r>
    <n v="6104953"/>
    <s v="Web"/>
    <d v="2022-10-19T00:00:00"/>
    <d v="2022-10-19T00:00:00"/>
    <s v="TX"/>
    <x v="1"/>
    <s v="International money transfer"/>
    <x v="32"/>
    <s v="Not Defined"/>
    <s v="Company has responded to the consumer and the CFPB and chooses not to provide a public response"/>
    <x v="0"/>
    <s v="Yes"/>
    <x v="0"/>
    <x v="2"/>
    <x v="2"/>
    <x v="0"/>
    <n v="3"/>
  </r>
  <r>
    <n v="6374487"/>
    <s v="Web"/>
    <d v="2022-12-30T00:00:00"/>
    <d v="2022-12-30T00:00:00"/>
    <s v="AZ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2"/>
    <x v="10"/>
    <n v="5"/>
  </r>
  <r>
    <n v="5172315"/>
    <s v="Referral"/>
    <d v="2022-01-29T00:00:00"/>
    <d v="2022-02-01T00:00:00"/>
    <s v="RI"/>
    <x v="0"/>
    <s v="Conventional home mortgage"/>
    <x v="17"/>
    <s v="Not Defined"/>
    <s v="Company has responded to the consumer and the CFPB and chooses not to provide a public response"/>
    <x v="0"/>
    <s v="Yes"/>
    <x v="5"/>
    <x v="5"/>
    <x v="2"/>
    <x v="5"/>
    <n v="6"/>
  </r>
  <r>
    <n v="2907558"/>
    <s v="Web"/>
    <d v="2018-05-15T00:00:00"/>
    <d v="2018-05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4"/>
    <x v="4"/>
    <n v="2"/>
  </r>
  <r>
    <n v="3528757"/>
    <s v="Web"/>
    <d v="2020-02-11T00:00:00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1"/>
    <x v="11"/>
    <n v="2"/>
  </r>
  <r>
    <n v="2963077"/>
    <s v="Web"/>
    <d v="2018-07-14T00:00:00"/>
    <d v="2018-07-1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4"/>
    <x v="2"/>
    <n v="6"/>
  </r>
  <r>
    <n v="3057240"/>
    <s v="Referral"/>
    <d v="2018-10-25T00:00:00"/>
    <d v="2018-10-31T00:00:00"/>
    <s v="CA"/>
    <x v="4"/>
    <s v="Checking account"/>
    <x v="6"/>
    <s v="Funds not received from closed account"/>
    <s v="Company has responded to the consumer and the CFPB and chooses not to provide a public response"/>
    <x v="3"/>
    <s v="Yes"/>
    <x v="0"/>
    <x v="6"/>
    <x v="4"/>
    <x v="0"/>
    <n v="4"/>
  </r>
  <r>
    <n v="3605782"/>
    <s v="Web"/>
    <d v="2020-04-14T00:00:00"/>
    <d v="2020-04-16T00:00:00"/>
    <s v="MA"/>
    <x v="2"/>
    <s v="Credit reporting"/>
    <x v="2"/>
    <s v="Account status incorrect"/>
    <s v="Company has responded to the consumer and the CFPB and chooses not to provide a public response"/>
    <x v="3"/>
    <s v="Yes"/>
    <x v="1"/>
    <x v="4"/>
    <x v="1"/>
    <x v="1"/>
    <n v="2"/>
  </r>
  <r>
    <n v="5294564"/>
    <s v="Phone"/>
    <d v="2022-03-07T00:00:00"/>
    <d v="2022-03-07T00:00:00"/>
    <s v="CA"/>
    <x v="4"/>
    <s v="Other banking product or service"/>
    <x v="6"/>
    <s v="Company closed your account"/>
    <s v="Company has responded to the consumer and the CFPB and chooses not to provide a public response"/>
    <x v="1"/>
    <s v="Yes"/>
    <x v="6"/>
    <x v="3"/>
    <x v="2"/>
    <x v="6"/>
    <n v="1"/>
  </r>
  <r>
    <n v="4626943"/>
    <s v="Web"/>
    <d v="2021-08-13T00:00:00"/>
    <d v="2021-08-13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0"/>
    <x v="8"/>
    <n v="5"/>
  </r>
  <r>
    <n v="3290533"/>
    <s v="Referral"/>
    <d v="2019-06-28T00:00:00"/>
    <d v="2019-06-2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6"/>
    <x v="7"/>
    <n v="5"/>
  </r>
  <r>
    <n v="5410312"/>
    <s v="Web"/>
    <d v="2022-04-05T00:00:00"/>
    <d v="2022-04-05T00:00:00"/>
    <s v="RI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2"/>
    <x v="1"/>
    <n v="2"/>
  </r>
  <r>
    <n v="3297083"/>
    <s v="Referral"/>
    <d v="2019-07-03T00:00:00"/>
    <d v="2019-07-05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3403791"/>
    <s v="Web"/>
    <d v="2019-10-12T00:00:00"/>
    <d v="2019-10-12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0"/>
    <x v="5"/>
    <x v="6"/>
    <x v="0"/>
    <n v="6"/>
  </r>
  <r>
    <n v="7303440"/>
    <s v="Referral"/>
    <d v="2023-07-25T00:00:00"/>
    <d v="2023-07-25T00:00:00"/>
    <s v="FL"/>
    <x v="4"/>
    <s v="Checking account"/>
    <x v="9"/>
    <s v="Deposits and withdrawals"/>
    <s v="Not defined"/>
    <x v="2"/>
    <s v="Not defined"/>
    <x v="2"/>
    <x v="4"/>
    <x v="3"/>
    <x v="2"/>
    <n v="2"/>
  </r>
  <r>
    <n v="2501486"/>
    <s v="Web"/>
    <d v="2017-06-05T00:00:00"/>
    <d v="2017-06-05T00:00:00"/>
    <s v="TX"/>
    <x v="0"/>
    <s v="Conventional home mortgage"/>
    <x v="17"/>
    <s v="Not Defined"/>
    <s v="Company has responded to the consumer and the CFPB and chooses not to provide a public response"/>
    <x v="1"/>
    <s v="Yes"/>
    <x v="7"/>
    <x v="3"/>
    <x v="5"/>
    <x v="7"/>
    <n v="1"/>
  </r>
  <r>
    <n v="5852146"/>
    <s v="Web"/>
    <d v="2022-08-07T00:00:00"/>
    <d v="2022-08-07T00:00:00"/>
    <s v="CA"/>
    <x v="1"/>
    <s v="Mobile or digital wallet"/>
    <x v="10"/>
    <s v="Not Defined"/>
    <s v="Company has responded to the consumer and the CFPB and chooses not to provide a public response"/>
    <x v="0"/>
    <s v="Yes"/>
    <x v="8"/>
    <x v="0"/>
    <x v="2"/>
    <x v="8"/>
    <n v="0"/>
  </r>
  <r>
    <n v="3981746"/>
    <s v="Referral"/>
    <d v="2020-11-28T00:00:00"/>
    <d v="2020-1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5"/>
    <x v="1"/>
    <x v="3"/>
    <n v="6"/>
  </r>
  <r>
    <n v="3128120"/>
    <s v="Referral"/>
    <d v="2019-01-17T00:00:00"/>
    <d v="2019-01-2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6"/>
    <x v="5"/>
    <n v="4"/>
  </r>
  <r>
    <n v="3279582"/>
    <s v="Web"/>
    <d v="2019-06-19T00:00:00"/>
    <d v="2019-06-19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2"/>
    <x v="6"/>
    <x v="7"/>
    <n v="3"/>
  </r>
  <r>
    <n v="2978802"/>
    <s v="Referral"/>
    <d v="2018-08-01T00:00:00"/>
    <d v="2018-08-06T00:00:00"/>
    <s v="VA"/>
    <x v="0"/>
    <s v="Other type of mortgage"/>
    <x v="17"/>
    <s v="Not Defined"/>
    <s v="Company has responded to the consumer and the CFPB and chooses not to provide a public response"/>
    <x v="0"/>
    <s v="Yes"/>
    <x v="8"/>
    <x v="2"/>
    <x v="4"/>
    <x v="8"/>
    <n v="3"/>
  </r>
  <r>
    <n v="4655268"/>
    <s v="Web"/>
    <d v="2021-08-23T00:00:00"/>
    <d v="2021-08-2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3"/>
    <x v="0"/>
    <x v="8"/>
    <n v="1"/>
  </r>
  <r>
    <n v="6764210"/>
    <s v="Web"/>
    <d v="2023-03-28T00:00:00"/>
    <d v="2023-03-28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3"/>
    <x v="6"/>
    <n v="2"/>
  </r>
  <r>
    <n v="2501493"/>
    <s v="Web"/>
    <d v="2017-06-05T00:00:00"/>
    <d v="2017-06-0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5"/>
    <x v="7"/>
    <n v="1"/>
  </r>
  <r>
    <n v="4056875"/>
    <s v="Referral"/>
    <d v="2021-01-08T00:00:00"/>
    <d v="2021-01-08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1"/>
    <x v="0"/>
    <x v="5"/>
    <n v="5"/>
  </r>
  <r>
    <n v="3792677"/>
    <s v="Web"/>
    <d v="2020-08-12T00:00:00"/>
    <d v="2020-08-12T00:00:00"/>
    <s v="MD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8"/>
    <x v="2"/>
    <x v="1"/>
    <x v="8"/>
    <n v="3"/>
  </r>
  <r>
    <n v="3249855"/>
    <s v="Web"/>
    <d v="2019-05-22T00:00:00"/>
    <d v="2019-05-2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6"/>
    <x v="4"/>
    <n v="3"/>
  </r>
  <r>
    <n v="3171381"/>
    <s v="Web"/>
    <d v="2019-03-06T00:00:00"/>
    <d v="2019-03-0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6"/>
    <x v="6"/>
    <n v="3"/>
  </r>
  <r>
    <n v="2783694"/>
    <s v="Referral"/>
    <d v="2018-01-12T00:00:00"/>
    <d v="2018-01-16T00:00:00"/>
    <s v="S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1"/>
    <x v="4"/>
    <x v="5"/>
    <n v="5"/>
  </r>
  <r>
    <n v="4301415"/>
    <s v="Web"/>
    <d v="2021-04-16T00:00:00"/>
    <d v="2021-04-16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1"/>
    <x v="0"/>
    <x v="1"/>
    <n v="5"/>
  </r>
  <r>
    <n v="2932602"/>
    <s v="Web"/>
    <d v="2018-06-11T00:00:00"/>
    <d v="2018-06-11T00:00:00"/>
    <s v="OR"/>
    <x v="4"/>
    <s v="Checking account"/>
    <x v="8"/>
    <s v="Unable to open an account"/>
    <s v="Company has responded to the consumer and the CFPB and chooses not to provide a public response"/>
    <x v="0"/>
    <s v="Yes"/>
    <x v="7"/>
    <x v="3"/>
    <x v="4"/>
    <x v="7"/>
    <n v="1"/>
  </r>
  <r>
    <n v="2688689"/>
    <s v="Web"/>
    <d v="2017-09-29T00:00:00"/>
    <d v="2017-09-29T00:00:00"/>
    <s v="TX"/>
    <x v="6"/>
    <s v="Other debt"/>
    <x v="25"/>
    <s v="Didn't receive notice of right to dispute"/>
    <s v="Company has responded to the consumer and the CFPB and chooses not to provide a public response"/>
    <x v="3"/>
    <s v="Yes"/>
    <x v="9"/>
    <x v="1"/>
    <x v="5"/>
    <x v="9"/>
    <n v="5"/>
  </r>
  <r>
    <n v="3402698"/>
    <s v="Web"/>
    <d v="2019-10-11T00:00:00"/>
    <d v="2019-10-11T00:00:00"/>
    <s v="MI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6"/>
    <x v="0"/>
    <n v="5"/>
  </r>
  <r>
    <n v="4812913"/>
    <s v="Phone"/>
    <d v="2021-10-15T00:00:00"/>
    <d v="2021-10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0"/>
    <x v="0"/>
    <n v="5"/>
  </r>
  <r>
    <n v="4428630"/>
    <s v="Phone"/>
    <d v="2021-06-03T00:00:00"/>
    <d v="2021-06-03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0"/>
    <x v="7"/>
    <n v="4"/>
  </r>
  <r>
    <n v="4428929"/>
    <s v="Web"/>
    <d v="2021-06-03T00:00:00"/>
    <d v="2021-06-03T00:00:00"/>
    <s v="AZ"/>
    <x v="0"/>
    <s v="FHA mortgage"/>
    <x v="17"/>
    <s v="Not Defined"/>
    <s v="Company has responded to the consumer and the CFPB and chooses not to provide a public response"/>
    <x v="0"/>
    <s v="Yes"/>
    <x v="7"/>
    <x v="6"/>
    <x v="0"/>
    <x v="7"/>
    <n v="4"/>
  </r>
  <r>
    <n v="4626212"/>
    <s v="Web"/>
    <d v="2021-08-12T00:00:00"/>
    <d v="2021-08-12T00:00:00"/>
    <s v="CA"/>
    <x v="3"/>
    <s v="Gift card"/>
    <x v="38"/>
    <s v="Not Defined"/>
    <s v="Company has responded to the consumer and the CFPB and chooses not to provide a public response"/>
    <x v="0"/>
    <s v="Yes"/>
    <x v="8"/>
    <x v="6"/>
    <x v="0"/>
    <x v="8"/>
    <n v="4"/>
  </r>
  <r>
    <n v="4917884"/>
    <s v="Web"/>
    <d v="2021-11-17T00:00:00"/>
    <d v="2021-11-17T00:00:00"/>
    <s v="CA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2"/>
    <x v="0"/>
    <x v="3"/>
    <n v="3"/>
  </r>
  <r>
    <n v="2691083"/>
    <s v="Referral"/>
    <d v="2017-09-29T00:00:00"/>
    <d v="2017-10-02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1"/>
    <x v="5"/>
    <x v="9"/>
    <n v="5"/>
  </r>
  <r>
    <n v="6953550"/>
    <s v="Phone"/>
    <d v="2023-05-09T00:00:00"/>
    <d v="2023-05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4"/>
    <x v="3"/>
    <x v="4"/>
    <n v="2"/>
  </r>
  <r>
    <n v="4643518"/>
    <s v="Web"/>
    <d v="2021-08-19T00:00:00"/>
    <d v="2021-08-19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8"/>
    <x v="6"/>
    <x v="0"/>
    <x v="8"/>
    <n v="4"/>
  </r>
  <r>
    <n v="4102795"/>
    <s v="Phone"/>
    <d v="2021-01-29T00:00:00"/>
    <d v="2021-01-29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1"/>
    <x v="0"/>
    <x v="5"/>
    <n v="5"/>
  </r>
  <r>
    <n v="4260276"/>
    <s v="Referral"/>
    <d v="2021-03-29T00:00:00"/>
    <d v="2021-03-31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3060051"/>
    <s v="Web"/>
    <d v="2018-10-30T00:00:00"/>
    <d v="2018-10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4"/>
    <x v="4"/>
    <x v="0"/>
    <n v="2"/>
  </r>
  <r>
    <n v="4335345"/>
    <s v="Web"/>
    <d v="2021-04-28T00:00:00"/>
    <d v="2021-04-2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2"/>
    <x v="0"/>
    <x v="1"/>
    <n v="3"/>
  </r>
  <r>
    <n v="2910549"/>
    <s v="Referral"/>
    <d v="2018-05-16T00:00:00"/>
    <d v="2018-05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4"/>
    <x v="4"/>
    <n v="3"/>
  </r>
  <r>
    <n v="5549293"/>
    <s v="Web"/>
    <d v="2022-05-06T00:00:00"/>
    <d v="2022-05-06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2"/>
    <x v="4"/>
    <n v="5"/>
  </r>
  <r>
    <n v="4055791"/>
    <s v="Web"/>
    <d v="2021-01-08T00:00:00"/>
    <d v="2021-01-0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0"/>
    <x v="5"/>
    <n v="5"/>
  </r>
  <r>
    <n v="5280634"/>
    <s v="Web"/>
    <d v="2022-03-02T00:00:00"/>
    <d v="2022-03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2863612"/>
    <s v="Web"/>
    <d v="2018-04-03T00:00:00"/>
    <d v="2018-04-03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1"/>
    <x v="4"/>
    <x v="4"/>
    <x v="1"/>
    <n v="2"/>
  </r>
  <r>
    <n v="5738016"/>
    <s v="Web"/>
    <d v="2022-07-06T00:00:00"/>
    <d v="2022-07-06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2"/>
    <x v="2"/>
    <x v="2"/>
    <n v="3"/>
  </r>
  <r>
    <n v="2915576"/>
    <s v="Web"/>
    <d v="2018-05-23T00:00:00"/>
    <d v="2018-05-23T00:00:00"/>
    <s v="GA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2"/>
    <x v="4"/>
    <x v="4"/>
    <n v="3"/>
  </r>
  <r>
    <n v="4571733"/>
    <s v="Web"/>
    <d v="2021-07-25T00:00:00"/>
    <d v="2021-07-25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2"/>
    <x v="0"/>
    <x v="0"/>
    <x v="2"/>
    <n v="0"/>
  </r>
  <r>
    <n v="4107282"/>
    <s v="Web"/>
    <d v="2021-01-31T00:00:00"/>
    <d v="2021-01-3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0"/>
    <x v="0"/>
    <x v="5"/>
    <n v="0"/>
  </r>
  <r>
    <n v="7301432"/>
    <s v="Phone"/>
    <d v="2023-07-25T00:00:00"/>
    <d v="2023-07-25T00:00:00"/>
    <s v="FL"/>
    <x v="4"/>
    <s v="Checking account"/>
    <x v="6"/>
    <s v="Company closed your account"/>
    <s v="Not defined"/>
    <x v="2"/>
    <s v="Not defined"/>
    <x v="2"/>
    <x v="4"/>
    <x v="3"/>
    <x v="2"/>
    <n v="2"/>
  </r>
  <r>
    <n v="3840838"/>
    <s v="Referral"/>
    <d v="2020-09-09T00:00:00"/>
    <d v="2020-09-10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5727579"/>
    <s v="Referral"/>
    <d v="2022-06-30T00:00:00"/>
    <d v="2022-07-01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3888363"/>
    <s v="Web"/>
    <d v="2020-10-08T00:00:00"/>
    <d v="2020-10-08T00:00:00"/>
    <s v="NV"/>
    <x v="4"/>
    <s v="Checking account"/>
    <x v="16"/>
    <s v="Can't stop withdrawals from your account"/>
    <s v="Company has responded to the consumer and the CFPB and chooses not to provide a public response"/>
    <x v="0"/>
    <s v="Yes"/>
    <x v="0"/>
    <x v="6"/>
    <x v="1"/>
    <x v="0"/>
    <n v="4"/>
  </r>
  <r>
    <n v="2792159"/>
    <s v="Referral"/>
    <d v="2018-01-23T00:00:00"/>
    <d v="2018-01-24T00:00:00"/>
    <s v="NY"/>
    <x v="4"/>
    <s v="Checking account"/>
    <x v="9"/>
    <s v="Banking errors"/>
    <s v="Company has responded to the consumer and the CFPB and chooses not to provide a public response"/>
    <x v="0"/>
    <s v="Yes"/>
    <x v="5"/>
    <x v="4"/>
    <x v="4"/>
    <x v="5"/>
    <n v="2"/>
  </r>
  <r>
    <n v="5752818"/>
    <s v="Web"/>
    <d v="2022-07-09T00:00:00"/>
    <d v="2022-07-09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2"/>
    <x v="5"/>
    <x v="2"/>
    <x v="2"/>
    <n v="6"/>
  </r>
  <r>
    <n v="3596815"/>
    <s v="Web"/>
    <d v="2020-04-07T00:00:00"/>
    <d v="2020-04-07T00:00:00"/>
    <s v="NJ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1"/>
    <x v="1"/>
    <n v="2"/>
  </r>
  <r>
    <n v="2987242"/>
    <s v="Referral"/>
    <d v="2018-08-09T00:00:00"/>
    <d v="2018-08-10T00:00:00"/>
    <s v="CA"/>
    <x v="0"/>
    <s v="Other type of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2945212"/>
    <s v="Web"/>
    <d v="2018-06-25T00:00:00"/>
    <d v="2018-06-25T00:00:00"/>
    <s v="OR"/>
    <x v="4"/>
    <s v="Checking account"/>
    <x v="9"/>
    <s v="Fee problem"/>
    <s v="Company has responded to the consumer and the CFPB and chooses not to provide a public response"/>
    <x v="1"/>
    <s v="Yes"/>
    <x v="7"/>
    <x v="3"/>
    <x v="4"/>
    <x v="7"/>
    <n v="1"/>
  </r>
  <r>
    <n v="3108040"/>
    <s v="Web"/>
    <d v="2018-12-23T00:00:00"/>
    <d v="2018-12-23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0"/>
    <x v="0"/>
    <x v="4"/>
    <x v="10"/>
    <n v="0"/>
  </r>
  <r>
    <n v="5268844"/>
    <s v="Web"/>
    <d v="2022-02-28T00:00:00"/>
    <d v="2022-02-28T00:00:00"/>
    <s v="MO"/>
    <x v="4"/>
    <s v="Checking account"/>
    <x v="9"/>
    <s v="Deposits and withdrawals"/>
    <s v="Company has responded to the consumer and the CFPB and chooses not to provide a public response"/>
    <x v="3"/>
    <s v="Yes"/>
    <x v="11"/>
    <x v="3"/>
    <x v="2"/>
    <x v="11"/>
    <n v="1"/>
  </r>
  <r>
    <n v="4284432"/>
    <s v="Referral"/>
    <d v="2021-04-07T00:00:00"/>
    <d v="2021-04-09T00:00:00"/>
    <s v="MD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4439080"/>
    <s v="Phone"/>
    <d v="2021-06-07T00:00:00"/>
    <d v="2021-07-09T00:00:00"/>
    <s v="SC"/>
    <x v="6"/>
    <s v="Mortgage debt"/>
    <x v="25"/>
    <s v="Didn't receive enough information to verify debt"/>
    <s v="Company has responded to the consumer and the CFPB and chooses not to provide a public response"/>
    <x v="0"/>
    <s v="Yes"/>
    <x v="7"/>
    <x v="3"/>
    <x v="0"/>
    <x v="7"/>
    <n v="1"/>
  </r>
  <r>
    <n v="4166789"/>
    <s v="Referral"/>
    <d v="2021-02-23T00:00:00"/>
    <d v="2021-02-26T00:00:00"/>
    <s v="NY"/>
    <x v="0"/>
    <s v="Other type of mortgage"/>
    <x v="2"/>
    <s v="Public record information inaccurate"/>
    <s v="Company has responded to the consumer and the CFPB and chooses not to provide a public response"/>
    <x v="0"/>
    <s v="Yes"/>
    <x v="11"/>
    <x v="4"/>
    <x v="0"/>
    <x v="11"/>
    <n v="2"/>
  </r>
  <r>
    <n v="4868353"/>
    <s v="Web"/>
    <d v="2021-11-02T00:00:00"/>
    <d v="2021-11-02T00:00:00"/>
    <s v="CA"/>
    <x v="4"/>
    <s v="Checking account"/>
    <x v="6"/>
    <s v="Funds not received from closed account"/>
    <s v="Company has responded to the consumer and the CFPB and chooses not to provide a public response"/>
    <x v="1"/>
    <s v="No"/>
    <x v="3"/>
    <x v="4"/>
    <x v="0"/>
    <x v="3"/>
    <n v="2"/>
  </r>
  <r>
    <n v="3800041"/>
    <s v="Web"/>
    <d v="2020-08-17T00:00:00"/>
    <d v="2020-08-17T00:00:00"/>
    <s v="NY"/>
    <x v="0"/>
    <s v="Conventional home mortgage"/>
    <x v="17"/>
    <s v="Not Defined"/>
    <s v="Company has responded to the consumer and the CFPB and chooses not to provide a public response"/>
    <x v="3"/>
    <s v="Yes"/>
    <x v="8"/>
    <x v="3"/>
    <x v="1"/>
    <x v="8"/>
    <n v="1"/>
  </r>
  <r>
    <n v="6085864"/>
    <s v="Web"/>
    <d v="2022-10-15T00:00:00"/>
    <d v="2022-10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0"/>
    <x v="5"/>
    <x v="2"/>
    <x v="0"/>
    <n v="6"/>
  </r>
  <r>
    <n v="4047652"/>
    <s v="Web"/>
    <d v="2021-01-05T00:00:00"/>
    <d v="2021-01-05T00:00:00"/>
    <s v="DE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4"/>
    <x v="0"/>
    <x v="5"/>
    <n v="2"/>
  </r>
  <r>
    <n v="2497221"/>
    <s v="Web"/>
    <d v="2017-05-30T00:00:00"/>
    <d v="2017-05-30T00:00:00"/>
    <s v="MA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4"/>
    <x v="5"/>
    <x v="4"/>
    <n v="2"/>
  </r>
  <r>
    <n v="5265199"/>
    <s v="Web"/>
    <d v="2022-02-26T00:00:00"/>
    <d v="2022-02-26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1"/>
    <x v="5"/>
    <x v="2"/>
    <x v="11"/>
    <n v="6"/>
  </r>
  <r>
    <n v="2561768"/>
    <s v="Web"/>
    <d v="2017-06-29T00:00:00"/>
    <d v="2017-06-29T00:00:00"/>
    <s v="AZ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5"/>
    <x v="7"/>
    <n v="4"/>
  </r>
  <r>
    <n v="2964082"/>
    <s v="Referral"/>
    <d v="2018-07-13T00:00:00"/>
    <d v="2018-07-18T00:00:00"/>
    <s v="NY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2496573"/>
    <s v="Web"/>
    <d v="2017-05-31T00:00:00"/>
    <d v="2017-05-31T00:00:00"/>
    <s v="NC"/>
    <x v="4"/>
    <s v="Checking account"/>
    <x v="8"/>
    <s v="Account opened as a result of fraud"/>
    <s v="Company has responded to the consumer and the CFPB and chooses not to provide a public response"/>
    <x v="1"/>
    <s v="Yes"/>
    <x v="4"/>
    <x v="2"/>
    <x v="5"/>
    <x v="4"/>
    <n v="3"/>
  </r>
  <r>
    <n v="4193787"/>
    <s v="Web"/>
    <d v="2021-03-08T00:00:00"/>
    <d v="2021-03-08T00:00:00"/>
    <s v="L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3"/>
    <x v="0"/>
    <x v="6"/>
    <n v="1"/>
  </r>
  <r>
    <n v="5390880"/>
    <s v="Referral"/>
    <d v="2022-03-30T00:00:00"/>
    <d v="2022-03-31T00:00:00"/>
    <s v="CT"/>
    <x v="4"/>
    <s v="Checking account"/>
    <x v="9"/>
    <s v="Funds not handled or disbursed as instructed"/>
    <s v="Company has responded to the consumer and the CFPB and chooses not to provide a public response"/>
    <x v="3"/>
    <s v="Yes"/>
    <x v="6"/>
    <x v="2"/>
    <x v="2"/>
    <x v="6"/>
    <n v="3"/>
  </r>
  <r>
    <n v="2913577"/>
    <s v="Web"/>
    <d v="2018-05-22T00:00:00"/>
    <d v="2018-05-2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4"/>
    <x v="4"/>
    <n v="2"/>
  </r>
  <r>
    <n v="3032949"/>
    <s v="Web"/>
    <d v="2018-09-30T00:00:00"/>
    <d v="2018-09-30T00:00:00"/>
    <s v="FL"/>
    <x v="6"/>
    <s v="Other debt"/>
    <x v="15"/>
    <s v="Debt was paid"/>
    <s v="Company has responded to the consumer and the CFPB and chooses not to provide a public response"/>
    <x v="0"/>
    <s v="Yes"/>
    <x v="9"/>
    <x v="0"/>
    <x v="4"/>
    <x v="9"/>
    <n v="0"/>
  </r>
  <r>
    <n v="4562282"/>
    <s v="Web"/>
    <d v="2021-07-21T00:00:00"/>
    <d v="2021-09-08T00:00:00"/>
    <s v="OR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2"/>
    <x v="0"/>
    <x v="2"/>
    <n v="3"/>
  </r>
  <r>
    <n v="2822034"/>
    <s v="Web"/>
    <d v="2018-02-22T00:00:00"/>
    <d v="2018-02-23T00:00:00"/>
    <s v="CA"/>
    <x v="0"/>
    <s v="FHA mortgage"/>
    <x v="34"/>
    <s v="Not Defined"/>
    <s v="Company has responded to the consumer and the CFPB and chooses not to provide a public response"/>
    <x v="0"/>
    <s v="Yes"/>
    <x v="11"/>
    <x v="6"/>
    <x v="4"/>
    <x v="11"/>
    <n v="4"/>
  </r>
  <r>
    <n v="3956433"/>
    <s v="Web"/>
    <d v="2020-11-16T00:00:00"/>
    <d v="2020-11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3122726"/>
    <s v="Web"/>
    <d v="2019-01-11T00:00:00"/>
    <d v="2019-01-11T00:00:00"/>
    <s v="CA"/>
    <x v="1"/>
    <s v="Traveler's check or cashier's check"/>
    <x v="1"/>
    <s v="Not Defined"/>
    <s v="Company has responded to the consumer and the CFPB and chooses not to provide a public response"/>
    <x v="0"/>
    <s v="Yes"/>
    <x v="5"/>
    <x v="1"/>
    <x v="6"/>
    <x v="5"/>
    <n v="5"/>
  </r>
  <r>
    <n v="4346639"/>
    <s v="Postal mail"/>
    <d v="2021-05-03T00:00:00"/>
    <d v="2021-05-03T00:00:00"/>
    <s v="FL"/>
    <x v="0"/>
    <s v="FHA mortgage"/>
    <x v="17"/>
    <s v="Not Defined"/>
    <s v="Company has responded to the consumer and the CFPB and chooses not to provide a public response"/>
    <x v="0"/>
    <s v="Yes"/>
    <x v="4"/>
    <x v="3"/>
    <x v="0"/>
    <x v="4"/>
    <n v="1"/>
  </r>
  <r>
    <n v="7253129"/>
    <s v="Web"/>
    <d v="2023-07-14T00:00:00"/>
    <d v="2023-07-14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1"/>
    <x v="3"/>
    <x v="2"/>
    <n v="5"/>
  </r>
  <r>
    <n v="3033641"/>
    <s v="Referral"/>
    <d v="2018-09-28T00:00:00"/>
    <d v="2018-10-02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5056511"/>
    <s v="Referral"/>
    <d v="2021-12-29T00:00:00"/>
    <d v="2021-12-30T00:00:00"/>
    <s v="TN"/>
    <x v="7"/>
    <s v="Title loan"/>
    <x v="74"/>
    <s v="Not Defined"/>
    <s v="Company has responded to the consumer and the CFPB and chooses not to provide a public response"/>
    <x v="0"/>
    <s v="Yes"/>
    <x v="10"/>
    <x v="2"/>
    <x v="0"/>
    <x v="10"/>
    <n v="3"/>
  </r>
  <r>
    <n v="3387579"/>
    <s v="Web"/>
    <d v="2019-09-26T00:00:00"/>
    <d v="2019-09-2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6"/>
    <x v="9"/>
    <n v="4"/>
  </r>
  <r>
    <n v="3261491"/>
    <s v="Referral"/>
    <d v="2019-02-28T00:00:00"/>
    <d v="2019-06-01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6"/>
    <x v="11"/>
    <n v="4"/>
  </r>
  <r>
    <n v="2980654"/>
    <s v="Referral"/>
    <d v="2018-08-02T00:00:00"/>
    <d v="2018-08-06T00:00:00"/>
    <s v="CA"/>
    <x v="0"/>
    <s v="FHA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5111768"/>
    <s v="Web"/>
    <d v="2022-01-15T00:00:00"/>
    <d v="2022-01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2"/>
    <x v="5"/>
    <n v="6"/>
  </r>
  <r>
    <n v="5222162"/>
    <s v="Phone"/>
    <d v="2022-02-15T00:00:00"/>
    <d v="2022-02-15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4"/>
    <x v="2"/>
    <x v="11"/>
    <n v="2"/>
  </r>
  <r>
    <n v="5708257"/>
    <s v="Web"/>
    <d v="2022-06-25T00:00:00"/>
    <d v="2022-06-25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7"/>
    <x v="5"/>
    <x v="2"/>
    <x v="7"/>
    <n v="6"/>
  </r>
  <r>
    <n v="6083034"/>
    <s v="Web"/>
    <d v="2022-10-13T00:00:00"/>
    <d v="2022-10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6"/>
    <x v="2"/>
    <x v="0"/>
    <n v="4"/>
  </r>
  <r>
    <n v="4717210"/>
    <s v="Web"/>
    <d v="2021-09-13T00:00:00"/>
    <d v="2021-09-13T00:00:00"/>
    <s v="CA"/>
    <x v="3"/>
    <s v="Government benefit card"/>
    <x v="38"/>
    <s v="Not Defined"/>
    <s v="Company has responded to the consumer and the CFPB and chooses not to provide a public response"/>
    <x v="1"/>
    <s v="Yes"/>
    <x v="9"/>
    <x v="3"/>
    <x v="0"/>
    <x v="9"/>
    <n v="1"/>
  </r>
  <r>
    <n v="4456134"/>
    <s v="Web"/>
    <d v="2021-06-13T00:00:00"/>
    <d v="2021-06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0"/>
    <x v="0"/>
    <x v="7"/>
    <n v="0"/>
  </r>
  <r>
    <n v="3266519"/>
    <s v="Referral"/>
    <d v="2019-06-04T00:00:00"/>
    <d v="2019-06-06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6"/>
    <x v="7"/>
    <n v="2"/>
  </r>
  <r>
    <n v="5221423"/>
    <s v="Web"/>
    <d v="2022-02-14T00:00:00"/>
    <d v="2022-02-1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11"/>
    <x v="3"/>
    <x v="2"/>
    <x v="11"/>
    <n v="1"/>
  </r>
  <r>
    <n v="4189253"/>
    <s v="Web"/>
    <d v="2021-03-06T00:00:00"/>
    <d v="2021-03-0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5"/>
    <x v="0"/>
    <x v="6"/>
    <n v="6"/>
  </r>
  <r>
    <n v="4598713"/>
    <s v="Web"/>
    <d v="2021-08-03T00:00:00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2885682"/>
    <s v="Web"/>
    <d v="2018-04-24T00:00:00"/>
    <d v="2018-04-2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4"/>
    <x v="1"/>
    <n v="2"/>
  </r>
  <r>
    <n v="4865072"/>
    <s v="Web"/>
    <d v="2021-11-01T00:00:00"/>
    <d v="2021-11-01T00:00:00"/>
    <s v="FL"/>
    <x v="2"/>
    <s v="Credit reporting"/>
    <x v="2"/>
    <s v="Account information incorrect"/>
    <s v="Company has responded to the consumer and the CFPB and chooses not to provide a public response"/>
    <x v="0"/>
    <s v="No"/>
    <x v="3"/>
    <x v="3"/>
    <x v="0"/>
    <x v="3"/>
    <n v="1"/>
  </r>
  <r>
    <n v="3406135"/>
    <s v="Phone"/>
    <d v="2019-10-15T00:00:00"/>
    <d v="2019-10-15T00:00:00"/>
    <s v="VA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4"/>
    <x v="6"/>
    <x v="0"/>
    <n v="2"/>
  </r>
  <r>
    <n v="3072076"/>
    <s v="Web"/>
    <d v="2018-11-12T00:00:00"/>
    <d v="2018-11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4"/>
    <x v="3"/>
    <n v="1"/>
  </r>
  <r>
    <n v="6057595"/>
    <s v="Web"/>
    <d v="2022-10-07T00:00:00"/>
    <d v="2022-10-0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2"/>
    <x v="0"/>
    <n v="5"/>
  </r>
  <r>
    <n v="6562552"/>
    <s v="Web"/>
    <d v="2023-02-12T00:00:00"/>
    <d v="2023-02-1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0"/>
    <x v="3"/>
    <x v="11"/>
    <n v="0"/>
  </r>
  <r>
    <n v="3375826"/>
    <s v="Fax"/>
    <d v="2019-09-16T00:00:00"/>
    <d v="2019-09-16T00:00:00"/>
    <s v="NY"/>
    <x v="2"/>
    <s v="Credit reporting"/>
    <x v="2"/>
    <s v="Account status incorrect"/>
    <s v="Company has responded to the consumer and the CFPB and chooses not to provide a public response"/>
    <x v="0"/>
    <s v="Yes"/>
    <x v="9"/>
    <x v="3"/>
    <x v="6"/>
    <x v="9"/>
    <n v="1"/>
  </r>
  <r>
    <n v="3479486"/>
    <s v="Web"/>
    <d v="2019-12-28T00:00:00"/>
    <d v="2019-12-28T00:00:00"/>
    <s v="FL"/>
    <x v="1"/>
    <s v="Check cashing service"/>
    <x v="10"/>
    <s v="Not Defined"/>
    <s v="Company has responded to the consumer and the CFPB and chooses not to provide a public response"/>
    <x v="0"/>
    <s v="Yes"/>
    <x v="10"/>
    <x v="5"/>
    <x v="6"/>
    <x v="10"/>
    <n v="6"/>
  </r>
  <r>
    <n v="5218623"/>
    <s v="Web"/>
    <d v="2022-02-14T00:00:00"/>
    <d v="2022-02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2"/>
    <x v="11"/>
    <n v="1"/>
  </r>
  <r>
    <n v="2786590"/>
    <s v="Phone"/>
    <d v="2018-01-18T00:00:00"/>
    <d v="2018-01-18T00:00:00"/>
    <s v="PA"/>
    <x v="0"/>
    <s v="Conventional home mortgage"/>
    <x v="2"/>
    <s v="Public record information inaccurate"/>
    <s v="Company has responded to the consumer and the CFPB and chooses not to provide a public response"/>
    <x v="0"/>
    <s v="Yes"/>
    <x v="5"/>
    <x v="6"/>
    <x v="4"/>
    <x v="5"/>
    <n v="4"/>
  </r>
  <r>
    <n v="4343678"/>
    <s v="Web"/>
    <d v="2021-05-02T00:00:00"/>
    <d v="2021-05-02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0"/>
    <x v="0"/>
    <x v="4"/>
    <n v="0"/>
  </r>
  <r>
    <n v="3031851"/>
    <s v="Referral"/>
    <d v="2018-09-27T00:00:00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4"/>
    <x v="9"/>
    <n v="4"/>
  </r>
  <r>
    <n v="6550312"/>
    <s v="Web"/>
    <d v="2023-02-10T00:00:00"/>
    <d v="2023-02-10T00:00:00"/>
    <s v="OR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1"/>
    <x v="1"/>
    <x v="3"/>
    <x v="11"/>
    <n v="5"/>
  </r>
  <r>
    <n v="5220204"/>
    <s v="Referral"/>
    <d v="2022-02-14T00:00:00"/>
    <d v="2022-02-1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3"/>
    <x v="2"/>
    <x v="11"/>
    <n v="1"/>
  </r>
  <r>
    <n v="7356434"/>
    <s v="Web"/>
    <d v="2023-08-05T00:00:00"/>
    <d v="2023-08-0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5"/>
    <x v="3"/>
    <x v="8"/>
    <n v="6"/>
  </r>
  <r>
    <n v="5047882"/>
    <s v="Phone"/>
    <d v="2021-12-28T00:00:00"/>
    <d v="2021-12-28T00:00:00"/>
    <s v="CA"/>
    <x v="3"/>
    <s v="General-purpose prepaid card"/>
    <x v="38"/>
    <s v="Not Defined"/>
    <s v="Company has responded to the consumer and the CFPB and chooses not to provide a public response"/>
    <x v="1"/>
    <s v="Yes"/>
    <x v="10"/>
    <x v="4"/>
    <x v="0"/>
    <x v="10"/>
    <n v="2"/>
  </r>
  <r>
    <n v="4114781"/>
    <s v="Web"/>
    <d v="2021-02-03T00:00:00"/>
    <d v="2021-02-03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2"/>
    <x v="0"/>
    <x v="11"/>
    <n v="3"/>
  </r>
  <r>
    <n v="3158916"/>
    <s v="Referral"/>
    <d v="2019-02-07T00:00:00"/>
    <d v="2019-02-21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6"/>
    <x v="11"/>
    <n v="4"/>
  </r>
  <r>
    <n v="2866868"/>
    <s v="Referral"/>
    <d v="2018-04-04T00:00:00"/>
    <d v="2018-04-06T00:00:00"/>
    <s v="MI"/>
    <x v="2"/>
    <s v="Credit reporting"/>
    <x v="2"/>
    <s v="Account status incorrect"/>
    <s v="Company has responded to the consumer and the CFPB and chooses not to provide a public response"/>
    <x v="3"/>
    <s v="Yes"/>
    <x v="1"/>
    <x v="2"/>
    <x v="4"/>
    <x v="1"/>
    <n v="3"/>
  </r>
  <r>
    <n v="2775778"/>
    <s v="Referral"/>
    <d v="2017-12-21T00:00:00"/>
    <d v="2018-01-08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6"/>
    <x v="5"/>
    <x v="10"/>
    <n v="4"/>
  </r>
  <r>
    <n v="4434501"/>
    <s v="Web"/>
    <d v="2021-06-05T00:00:00"/>
    <d v="2021-06-0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0"/>
    <x v="7"/>
    <n v="6"/>
  </r>
  <r>
    <n v="3009409"/>
    <s v="Web"/>
    <d v="2018-09-04T00:00:00"/>
    <d v="2018-09-04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4"/>
    <x v="4"/>
    <x v="9"/>
    <n v="2"/>
  </r>
  <r>
    <n v="2863337"/>
    <s v="Web"/>
    <d v="2018-04-03T00:00:00"/>
    <d v="2018-04-0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4"/>
    <x v="1"/>
    <n v="2"/>
  </r>
  <r>
    <n v="4436011"/>
    <s v="Web"/>
    <d v="2021-06-06T00:00:00"/>
    <d v="2021-06-0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0"/>
    <x v="0"/>
    <x v="7"/>
    <n v="0"/>
  </r>
  <r>
    <n v="4229183"/>
    <s v="Phone"/>
    <d v="2021-03-19T00:00:00"/>
    <d v="2021-04-08T00:00:00"/>
    <s v="MO"/>
    <x v="4"/>
    <s v="Checking account"/>
    <x v="9"/>
    <s v="Problem accessing account"/>
    <s v="Company has responded to the consumer and the CFPB and chooses not to provide a public response"/>
    <x v="0"/>
    <s v="Yes"/>
    <x v="6"/>
    <x v="1"/>
    <x v="0"/>
    <x v="6"/>
    <n v="5"/>
  </r>
  <r>
    <n v="3603630"/>
    <s v="Web"/>
    <d v="2020-04-13T00:00:00"/>
    <d v="2020-04-13T00:00:00"/>
    <s v="ID"/>
    <x v="2"/>
    <s v="Credit reporting"/>
    <x v="2"/>
    <s v="Information belongs to someone else"/>
    <s v="Company has responded to the consumer and the CFPB and chooses not to provide a public response"/>
    <x v="3"/>
    <s v="Yes"/>
    <x v="1"/>
    <x v="3"/>
    <x v="1"/>
    <x v="1"/>
    <n v="1"/>
  </r>
  <r>
    <n v="4184507"/>
    <s v="Phone"/>
    <d v="2021-03-04T00:00:00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6"/>
    <x v="0"/>
    <x v="6"/>
    <n v="4"/>
  </r>
  <r>
    <n v="3295392"/>
    <s v="Referral"/>
    <d v="2019-07-01T00:00:00"/>
    <d v="2019-07-03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3"/>
    <x v="6"/>
    <x v="2"/>
    <n v="1"/>
  </r>
  <r>
    <n v="5010156"/>
    <s v="Web"/>
    <d v="2021-12-14T00:00:00"/>
    <d v="2021-12-1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4"/>
    <x v="0"/>
    <x v="10"/>
    <n v="2"/>
  </r>
  <r>
    <n v="3294063"/>
    <s v="Referral"/>
    <d v="2019-06-28T00:00:00"/>
    <d v="2019-07-02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1"/>
    <x v="6"/>
    <x v="7"/>
    <n v="5"/>
  </r>
  <r>
    <n v="3268862"/>
    <s v="Web"/>
    <d v="2019-06-09T00:00:00"/>
    <d v="2019-06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0"/>
    <x v="6"/>
    <x v="7"/>
    <n v="0"/>
  </r>
  <r>
    <n v="5175497"/>
    <s v="Referral"/>
    <d v="2022-02-01T00:00:00"/>
    <d v="2022-02-02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4"/>
    <x v="2"/>
    <x v="11"/>
    <n v="2"/>
  </r>
  <r>
    <n v="2767287"/>
    <s v="Postal mail"/>
    <d v="2017-12-29T00:00:00"/>
    <d v="2017-12-29T00:00:00"/>
    <s v="NJ"/>
    <x v="0"/>
    <s v="Other type of mortgage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2929015"/>
    <s v="Referral"/>
    <d v="2018-06-05T00:00:00"/>
    <d v="2018-06-06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4"/>
    <x v="4"/>
    <x v="7"/>
    <n v="2"/>
  </r>
  <r>
    <n v="4643229"/>
    <s v="Web"/>
    <d v="2021-08-18T00:00:00"/>
    <d v="2021-08-18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0"/>
    <x v="8"/>
    <n v="3"/>
  </r>
  <r>
    <n v="3028039"/>
    <s v="Web"/>
    <d v="2018-09-24T00:00:00"/>
    <d v="2018-09-2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9"/>
    <x v="3"/>
    <x v="4"/>
    <x v="9"/>
    <n v="1"/>
  </r>
  <r>
    <n v="3532401"/>
    <s v="Referral"/>
    <d v="2020-02-14T00:00:00"/>
    <d v="2020-0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1"/>
    <x v="11"/>
    <n v="5"/>
  </r>
  <r>
    <n v="3807946"/>
    <s v="Web"/>
    <d v="2020-08-21T00:00:00"/>
    <d v="2020-08-21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8"/>
    <x v="1"/>
    <x v="1"/>
    <x v="8"/>
    <n v="5"/>
  </r>
  <r>
    <n v="4720989"/>
    <s v="Referral"/>
    <d v="2021-09-10T00:00:00"/>
    <d v="2021-09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0"/>
    <x v="9"/>
    <n v="5"/>
  </r>
  <r>
    <n v="3805750"/>
    <s v="Web"/>
    <d v="2020-08-20T00:00:00"/>
    <d v="2020-08-20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3394316"/>
    <s v="Postal mail"/>
    <d v="2019-10-03T00:00:00"/>
    <d v="2019-10-03T00:00:00"/>
    <s v="MA"/>
    <x v="0"/>
    <s v="Conventional home mortgage"/>
    <x v="0"/>
    <s v="Not Defined"/>
    <s v="Company has responded to the consumer and the CFPB and chooses not to provide a public response"/>
    <x v="3"/>
    <s v="Yes"/>
    <x v="0"/>
    <x v="6"/>
    <x v="6"/>
    <x v="0"/>
    <n v="4"/>
  </r>
  <r>
    <n v="2769226"/>
    <s v="Fax"/>
    <d v="2018-01-02T00:00:00"/>
    <d v="2018-01-02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4"/>
    <x v="4"/>
    <x v="5"/>
    <n v="2"/>
  </r>
  <r>
    <n v="4889449"/>
    <s v="Web"/>
    <d v="2021-11-09T00:00:00"/>
    <d v="2021-11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0"/>
    <x v="3"/>
    <n v="2"/>
  </r>
  <r>
    <n v="3003061"/>
    <s v="Referral"/>
    <d v="2018-08-27T00:00:00"/>
    <d v="2018-09-0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4"/>
    <x v="8"/>
    <n v="1"/>
  </r>
  <r>
    <n v="5593023"/>
    <s v="Phone"/>
    <d v="2022-05-23T00:00:00"/>
    <d v="2022-05-23T00:00:00"/>
    <s v="NY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2"/>
    <x v="4"/>
    <n v="1"/>
  </r>
  <r>
    <n v="5847743"/>
    <s v="Web"/>
    <d v="2022-08-05T00:00:00"/>
    <d v="2022-08-05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1"/>
    <x v="2"/>
    <x v="8"/>
    <n v="5"/>
  </r>
  <r>
    <n v="3002752"/>
    <s v="Referral"/>
    <d v="2018-08-27T00:00:00"/>
    <d v="2018-08-31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4"/>
    <x v="8"/>
    <n v="1"/>
  </r>
  <r>
    <n v="5269713"/>
    <s v="Web"/>
    <d v="2022-02-28T00:00:00"/>
    <d v="2022-02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2"/>
    <x v="11"/>
    <n v="1"/>
  </r>
  <r>
    <n v="5464111"/>
    <s v="Web"/>
    <d v="2022-04-19T00:00:00"/>
    <d v="2022-04-19T00:00:00"/>
    <s v="NJ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2"/>
    <x v="1"/>
    <n v="2"/>
  </r>
  <r>
    <n v="4060003"/>
    <s v="Referral"/>
    <d v="2021-01-11T00:00:00"/>
    <d v="2021-01-11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3"/>
    <x v="0"/>
    <x v="5"/>
    <n v="1"/>
  </r>
  <r>
    <n v="4661387"/>
    <s v="Referral"/>
    <d v="2021-08-23T00:00:00"/>
    <d v="2021-08-25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3"/>
    <x v="0"/>
    <x v="8"/>
    <n v="1"/>
  </r>
  <r>
    <n v="4772165"/>
    <s v="Web"/>
    <d v="2021-10-01T00:00:00"/>
    <d v="2021-10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1"/>
    <x v="0"/>
    <x v="0"/>
    <n v="5"/>
  </r>
  <r>
    <n v="3385693"/>
    <s v="Referral"/>
    <d v="2019-09-24T00:00:00"/>
    <d v="2019-09-25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6"/>
    <x v="9"/>
    <n v="2"/>
  </r>
  <r>
    <n v="4063470"/>
    <s v="Web"/>
    <d v="2021-01-12T00:00:00"/>
    <d v="2021-01-12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5"/>
    <x v="4"/>
    <x v="0"/>
    <x v="5"/>
    <n v="2"/>
  </r>
  <r>
    <n v="4060765"/>
    <s v="Web"/>
    <d v="2021-01-11T00:00:00"/>
    <d v="2021-01-11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4655750"/>
    <s v="Web"/>
    <d v="2021-08-23T00:00:00"/>
    <d v="2021-08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8"/>
    <x v="3"/>
    <x v="0"/>
    <x v="8"/>
    <n v="1"/>
  </r>
  <r>
    <n v="3021230"/>
    <s v="Web"/>
    <d v="2018-09-17T00:00:00"/>
    <d v="2018-09-21T00:00:00"/>
    <s v="NE"/>
    <x v="4"/>
    <s v="Savings account"/>
    <x v="6"/>
    <s v="Can't close your account"/>
    <s v="Company has responded to the consumer and the CFPB and chooses not to provide a public response"/>
    <x v="1"/>
    <s v="Yes"/>
    <x v="9"/>
    <x v="3"/>
    <x v="4"/>
    <x v="9"/>
    <n v="1"/>
  </r>
  <r>
    <n v="3027750"/>
    <s v="Referral"/>
    <d v="2018-09-21T00:00:00"/>
    <d v="2018-09-25T00:00:00"/>
    <s v="MA"/>
    <x v="4"/>
    <s v="Checking account"/>
    <x v="30"/>
    <s v="Overdrafts and overdraft fees"/>
    <s v="Company has responded to the consumer and the CFPB and chooses not to provide a public response"/>
    <x v="0"/>
    <s v="Yes"/>
    <x v="9"/>
    <x v="1"/>
    <x v="4"/>
    <x v="9"/>
    <n v="5"/>
  </r>
  <r>
    <n v="2554167"/>
    <s v="Postal mail"/>
    <d v="2017-06-20T00:00:00"/>
    <d v="2017-06-21T00:00:00"/>
    <s v="AZ"/>
    <x v="0"/>
    <s v="Other type of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3411019"/>
    <s v="Web"/>
    <d v="2019-10-19T00:00:00"/>
    <d v="2019-10-1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5"/>
    <x v="6"/>
    <x v="0"/>
    <n v="6"/>
  </r>
  <r>
    <n v="3821019"/>
    <s v="Web"/>
    <d v="2020-08-29T00:00:00"/>
    <d v="2020-09-08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4297912"/>
    <s v="Web"/>
    <d v="2021-04-14T00:00:00"/>
    <d v="2021-04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2"/>
    <x v="0"/>
    <x v="1"/>
    <n v="3"/>
  </r>
  <r>
    <n v="3418072"/>
    <s v="Web"/>
    <d v="2019-10-25T00:00:00"/>
    <d v="2019-10-25T00:00:00"/>
    <s v="MS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6"/>
    <x v="0"/>
    <n v="5"/>
  </r>
  <r>
    <n v="6792218"/>
    <s v="Web"/>
    <d v="2023-04-04T00:00:00"/>
    <d v="2023-04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"/>
    <x v="4"/>
    <x v="3"/>
    <x v="1"/>
    <n v="2"/>
  </r>
  <r>
    <n v="3268015"/>
    <s v="Web"/>
    <d v="2019-06-07T00:00:00"/>
    <d v="2019-06-07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1"/>
    <x v="6"/>
    <x v="7"/>
    <n v="5"/>
  </r>
  <r>
    <n v="3809649"/>
    <s v="Web"/>
    <d v="2020-08-23T00:00:00"/>
    <d v="2020-09-01T00:00:00"/>
    <s v="MI"/>
    <x v="3"/>
    <s v="Government benefit card"/>
    <x v="38"/>
    <s v="Not Defined"/>
    <s v="Company has responded to the consumer and the CFPB and chooses not to provide a public response"/>
    <x v="0"/>
    <s v="Yes"/>
    <x v="8"/>
    <x v="0"/>
    <x v="1"/>
    <x v="8"/>
    <n v="0"/>
  </r>
  <r>
    <n v="2848115"/>
    <s v="Referral"/>
    <d v="2018-01-30T00:00:00"/>
    <d v="2018-03-1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4"/>
    <x v="5"/>
    <n v="2"/>
  </r>
  <r>
    <n v="5826629"/>
    <s v="Web"/>
    <d v="2022-07-30T00:00:00"/>
    <d v="2022-07-30T00:00:00"/>
    <s v="OR"/>
    <x v="1"/>
    <s v="Domestic (US) money transfer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4701564"/>
    <s v="Web"/>
    <d v="2021-09-09T00:00:00"/>
    <d v="2021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6"/>
    <x v="0"/>
    <x v="9"/>
    <n v="4"/>
  </r>
  <r>
    <n v="3270955"/>
    <s v="Phone"/>
    <d v="2019-06-11T00:00:00"/>
    <d v="2019-06-11T00:00:00"/>
    <s v="GA"/>
    <x v="4"/>
    <s v="Checking account"/>
    <x v="9"/>
    <s v="Fee problem"/>
    <s v="Company has responded to the consumer and the CFPB and chooses not to provide a public response"/>
    <x v="3"/>
    <s v="Yes"/>
    <x v="7"/>
    <x v="4"/>
    <x v="6"/>
    <x v="7"/>
    <n v="2"/>
  </r>
  <r>
    <n v="4576287"/>
    <s v="Web"/>
    <d v="2021-07-27T00:00:00"/>
    <d v="2021-07-2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2495343"/>
    <s v="Phone"/>
    <d v="2017-05-26T00:00:00"/>
    <d v="2017-05-3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6449299"/>
    <s v="Phone"/>
    <d v="2023-01-17T00:00:00"/>
    <d v="2023-01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3304902"/>
    <s v="Phone"/>
    <d v="2019-07-12T00:00:00"/>
    <d v="2019-07-12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6"/>
    <x v="2"/>
    <n v="5"/>
  </r>
  <r>
    <n v="4272094"/>
    <s v="Referral"/>
    <d v="2021-04-02T00:00:00"/>
    <d v="2021-04-0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1"/>
    <x v="1"/>
    <x v="0"/>
    <x v="1"/>
    <n v="5"/>
  </r>
  <r>
    <n v="4575990"/>
    <s v="Web"/>
    <d v="2021-07-26T00:00:00"/>
    <d v="2021-07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2"/>
    <x v="3"/>
    <x v="0"/>
    <x v="2"/>
    <n v="1"/>
  </r>
  <r>
    <n v="6848555"/>
    <s v="Web"/>
    <d v="2023-04-18T00:00:00"/>
    <d v="2023-04-18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s v="Yes"/>
    <x v="1"/>
    <x v="4"/>
    <x v="3"/>
    <x v="1"/>
    <n v="2"/>
  </r>
  <r>
    <n v="2552722"/>
    <s v="Web"/>
    <d v="2017-06-19T00:00:00"/>
    <d v="2017-06-19T00:00:00"/>
    <s v="AZ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7"/>
    <x v="3"/>
    <x v="5"/>
    <x v="7"/>
    <n v="1"/>
  </r>
  <r>
    <n v="3260373"/>
    <s v="Referral"/>
    <d v="2019-05-31T00:00:00"/>
    <d v="2019-05-31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1"/>
    <x v="6"/>
    <x v="4"/>
    <n v="5"/>
  </r>
  <r>
    <n v="3263269"/>
    <s v="Web"/>
    <d v="2019-06-04T00:00:00"/>
    <d v="2019-06-0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6"/>
    <x v="7"/>
    <n v="2"/>
  </r>
  <r>
    <n v="2965550"/>
    <s v="Web"/>
    <d v="2018-07-17T00:00:00"/>
    <d v="2018-07-17T00:00:00"/>
    <s v="WA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4"/>
    <x v="2"/>
    <n v="2"/>
  </r>
  <r>
    <n v="4619230"/>
    <s v="Referral"/>
    <d v="2021-08-07T00:00:00"/>
    <d v="2021-08-1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5"/>
    <x v="0"/>
    <x v="8"/>
    <n v="6"/>
  </r>
  <r>
    <n v="4510320"/>
    <s v="Web"/>
    <d v="2021-07-01T00:00:00"/>
    <d v="2021-07-01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2"/>
    <x v="6"/>
    <x v="0"/>
    <x v="2"/>
    <n v="4"/>
  </r>
  <r>
    <n v="2907363"/>
    <s v="Web"/>
    <d v="2018-05-15T00:00:00"/>
    <d v="2018-05-15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4"/>
    <x v="4"/>
    <x v="4"/>
    <x v="4"/>
    <n v="2"/>
  </r>
  <r>
    <n v="3152927"/>
    <s v="Web"/>
    <d v="2019-02-15T00:00:00"/>
    <d v="2019-02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6"/>
    <x v="11"/>
    <n v="5"/>
  </r>
  <r>
    <n v="3281278"/>
    <s v="Web"/>
    <d v="2019-06-20T00:00:00"/>
    <d v="2019-06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6"/>
    <x v="7"/>
    <n v="4"/>
  </r>
  <r>
    <n v="5557530"/>
    <s v="Phone"/>
    <d v="2022-05-13T00:00:00"/>
    <d v="2022-05-13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2"/>
    <x v="4"/>
    <n v="5"/>
  </r>
  <r>
    <n v="2779196"/>
    <s v="Referral"/>
    <d v="2018-01-10T00:00:00"/>
    <d v="2018-01-11T00:00:00"/>
    <s v="WA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2"/>
    <x v="4"/>
    <x v="5"/>
    <n v="3"/>
  </r>
  <r>
    <n v="3396289"/>
    <s v="Phone"/>
    <d v="2019-10-04T00:00:00"/>
    <d v="2019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6"/>
    <x v="0"/>
    <n v="5"/>
  </r>
  <r>
    <n v="4994837"/>
    <s v="Web"/>
    <d v="2021-12-10T00:00:00"/>
    <d v="2021-12-10T00:00:00"/>
    <s v="FL"/>
    <x v="6"/>
    <s v="Other debt"/>
    <x v="15"/>
    <s v="Debt is not yours"/>
    <s v="Company has responded to the consumer and the CFPB and chooses not to provide a public response"/>
    <x v="0"/>
    <s v="Yes"/>
    <x v="10"/>
    <x v="1"/>
    <x v="0"/>
    <x v="10"/>
    <n v="5"/>
  </r>
  <r>
    <n v="5557225"/>
    <s v="Phone"/>
    <d v="2022-05-13T00:00:00"/>
    <d v="2022-05-13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1"/>
    <x v="2"/>
    <x v="4"/>
    <n v="5"/>
  </r>
  <r>
    <n v="4561787"/>
    <s v="Referral"/>
    <d v="2021-07-20T00:00:00"/>
    <d v="2021-07-21T00:00:00"/>
    <s v="OH"/>
    <x v="4"/>
    <s v="Checking account"/>
    <x v="9"/>
    <s v="Banking errors"/>
    <s v="Company has responded to the consumer and the CFPB and chooses not to provide a public response"/>
    <x v="0"/>
    <s v="Yes"/>
    <x v="2"/>
    <x v="4"/>
    <x v="0"/>
    <x v="2"/>
    <n v="2"/>
  </r>
  <r>
    <n v="4997770"/>
    <s v="Web"/>
    <d v="2021-12-10T00:00:00"/>
    <d v="2021-12-10T00:00:00"/>
    <s v="L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0"/>
    <x v="10"/>
    <n v="5"/>
  </r>
  <r>
    <n v="3705785"/>
    <s v="Referral"/>
    <d v="2020-06-17T00:00:00"/>
    <d v="2020-06-18T00:00:00"/>
    <s v="NM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1"/>
    <x v="7"/>
    <n v="3"/>
  </r>
  <r>
    <n v="3835412"/>
    <s v="Web"/>
    <d v="2020-09-08T00:00:00"/>
    <d v="2020-09-08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1"/>
    <x v="9"/>
    <n v="2"/>
  </r>
  <r>
    <n v="2562550"/>
    <s v="Web"/>
    <d v="2017-06-29T00:00:00"/>
    <d v="2017-06-29T00:00:00"/>
    <s v="IN"/>
    <x v="4"/>
    <s v="Checking account"/>
    <x v="9"/>
    <s v="Banking errors"/>
    <s v="Company has responded to the consumer and the CFPB and chooses not to provide a public response"/>
    <x v="0"/>
    <s v="Yes"/>
    <x v="7"/>
    <x v="6"/>
    <x v="5"/>
    <x v="7"/>
    <n v="4"/>
  </r>
  <r>
    <n v="5638465"/>
    <s v="Referral"/>
    <d v="2022-06-03T00:00:00"/>
    <d v="2022-06-06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7"/>
    <x v="1"/>
    <x v="2"/>
    <x v="7"/>
    <n v="5"/>
  </r>
  <r>
    <n v="2561976"/>
    <s v="Web"/>
    <d v="2017-06-29T00:00:00"/>
    <d v="2017-06-29T00:00:00"/>
    <s v="MD"/>
    <x v="3"/>
    <s v="General-purpose credit card or charge card"/>
    <x v="5"/>
    <s v="Application denied"/>
    <s v="Not defined"/>
    <x v="0"/>
    <s v="Yes"/>
    <x v="7"/>
    <x v="6"/>
    <x v="5"/>
    <x v="7"/>
    <n v="4"/>
  </r>
  <r>
    <n v="3166381"/>
    <s v="Referral"/>
    <d v="2019-02-13T00:00:00"/>
    <d v="2019-02-28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11"/>
    <x v="2"/>
    <x v="6"/>
    <x v="11"/>
    <n v="3"/>
  </r>
  <r>
    <n v="3348265"/>
    <s v="Referral"/>
    <d v="2019-08-21T00:00:00"/>
    <d v="2019-08-21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2"/>
    <x v="6"/>
    <x v="8"/>
    <n v="3"/>
  </r>
  <r>
    <n v="4772308"/>
    <s v="Referral"/>
    <d v="2021-10-01T00:00:00"/>
    <d v="2021-10-01T00:00:00"/>
    <s v="AZ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0"/>
    <x v="0"/>
    <n v="5"/>
  </r>
  <r>
    <n v="4698606"/>
    <s v="Web"/>
    <d v="2021-09-07T00:00:00"/>
    <d v="2021-09-27T00:00:00"/>
    <s v="PA"/>
    <x v="6"/>
    <s v="Credit card debt"/>
    <x v="15"/>
    <s v="Debt was result of identity theft"/>
    <s v="Company has responded to the consumer and the CFPB and chooses not to provide a public response"/>
    <x v="0"/>
    <s v="Yes"/>
    <x v="9"/>
    <x v="4"/>
    <x v="0"/>
    <x v="9"/>
    <n v="2"/>
  </r>
  <r>
    <n v="3883055"/>
    <s v="Web"/>
    <d v="2020-10-05T00:00:00"/>
    <d v="2020-10-05T00:00:00"/>
    <s v="FL"/>
    <x v="0"/>
    <s v="Conventional home mortgage"/>
    <x v="34"/>
    <s v="Not Defined"/>
    <s v="Company has responded to the consumer and the CFPB and chooses not to provide a public response"/>
    <x v="3"/>
    <s v="Yes"/>
    <x v="0"/>
    <x v="3"/>
    <x v="1"/>
    <x v="0"/>
    <n v="1"/>
  </r>
  <r>
    <n v="4446522"/>
    <s v="Web"/>
    <d v="2021-06-10T00:00:00"/>
    <d v="2021-06-10T00:00:00"/>
    <s v="CA"/>
    <x v="4"/>
    <s v="Savings account"/>
    <x v="9"/>
    <s v="Fee problem"/>
    <s v="Company has responded to the consumer and the CFPB and chooses not to provide a public response"/>
    <x v="1"/>
    <s v="Yes"/>
    <x v="7"/>
    <x v="6"/>
    <x v="0"/>
    <x v="7"/>
    <n v="4"/>
  </r>
  <r>
    <n v="5079499"/>
    <s v="Referral"/>
    <d v="2022-01-05T00:00:00"/>
    <d v="2022-01-07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2"/>
    <x v="2"/>
    <x v="5"/>
    <n v="3"/>
  </r>
  <r>
    <n v="4170978"/>
    <s v="Referral"/>
    <d v="2021-02-25T00:00:00"/>
    <d v="2021-02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1"/>
    <x v="6"/>
    <x v="0"/>
    <x v="11"/>
    <n v="4"/>
  </r>
  <r>
    <n v="5415438"/>
    <s v="Web"/>
    <d v="2022-04-06T00:00:00"/>
    <d v="2022-04-06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2"/>
    <x v="2"/>
    <x v="1"/>
    <n v="3"/>
  </r>
  <r>
    <n v="4855841"/>
    <s v="Web"/>
    <d v="2021-10-29T00:00:00"/>
    <d v="2021-10-29T00:00:00"/>
    <s v="MA"/>
    <x v="6"/>
    <s v="Credit card debt"/>
    <x v="15"/>
    <s v="Debt is not yours"/>
    <s v="Company has responded to the consumer and the CFPB and chooses not to provide a public response"/>
    <x v="0"/>
    <s v="Yes"/>
    <x v="0"/>
    <x v="1"/>
    <x v="0"/>
    <x v="0"/>
    <n v="5"/>
  </r>
  <r>
    <n v="3113276"/>
    <s v="Referral"/>
    <d v="2018-12-28T00:00:00"/>
    <d v="2019-01-03T00:00:00"/>
    <s v="FL"/>
    <x v="0"/>
    <s v="Conventional home mortgage"/>
    <x v="20"/>
    <s v="Not Defined"/>
    <s v="Company has responded to the consumer and the CFPB and chooses not to provide a public response"/>
    <x v="0"/>
    <s v="Yes"/>
    <x v="10"/>
    <x v="1"/>
    <x v="4"/>
    <x v="10"/>
    <n v="5"/>
  </r>
  <r>
    <n v="2785077"/>
    <s v="Referral"/>
    <d v="2018-01-16T00:00:00"/>
    <d v="2018-01-17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4647852"/>
    <s v="Web"/>
    <d v="2021-08-20T00:00:00"/>
    <d v="2021-08-20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8"/>
    <x v="1"/>
    <x v="0"/>
    <x v="8"/>
    <n v="5"/>
  </r>
  <r>
    <n v="3058263"/>
    <s v="Web"/>
    <d v="2018-10-27T00:00:00"/>
    <d v="2018-10-27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5"/>
    <x v="4"/>
    <x v="0"/>
    <n v="6"/>
  </r>
  <r>
    <n v="3422565"/>
    <s v="Referral"/>
    <d v="2019-10-29T00:00:00"/>
    <d v="2019-10-30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4"/>
    <x v="6"/>
    <x v="0"/>
    <n v="2"/>
  </r>
  <r>
    <n v="2908890"/>
    <s v="Web"/>
    <d v="2018-05-16T00:00:00"/>
    <d v="2018-05-16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2"/>
    <x v="4"/>
    <x v="4"/>
    <n v="3"/>
  </r>
  <r>
    <n v="6044009"/>
    <s v="Web"/>
    <d v="2022-10-03T00:00:00"/>
    <d v="2022-10-03T00:00:00"/>
    <s v="CT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3"/>
    <x v="2"/>
    <x v="0"/>
    <n v="1"/>
  </r>
  <r>
    <n v="5036860"/>
    <s v="Web"/>
    <d v="2021-12-23T00:00:00"/>
    <d v="2021-12-23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0"/>
    <x v="10"/>
    <n v="4"/>
  </r>
  <r>
    <n v="3047712"/>
    <s v="Web"/>
    <d v="2018-10-16T00:00:00"/>
    <d v="2018-10-19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0"/>
    <x v="4"/>
    <x v="4"/>
    <x v="0"/>
    <n v="2"/>
  </r>
  <r>
    <n v="5178435"/>
    <s v="Referral"/>
    <d v="2022-02-02T00:00:00"/>
    <d v="2022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2"/>
    <x v="11"/>
    <n v="3"/>
  </r>
  <r>
    <n v="3928271"/>
    <s v="Web"/>
    <d v="2020-10-30T00:00:00"/>
    <d v="2020-10-30T00:00:00"/>
    <s v="TX"/>
    <x v="2"/>
    <s v="Credit reporting"/>
    <x v="2"/>
    <s v="Information belongs to someone else"/>
    <s v="Not defined"/>
    <x v="0"/>
    <s v="Yes"/>
    <x v="0"/>
    <x v="1"/>
    <x v="1"/>
    <x v="0"/>
    <n v="5"/>
  </r>
  <r>
    <n v="3402147"/>
    <s v="Web"/>
    <d v="2019-10-10T00:00:00"/>
    <d v="2019-10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6"/>
    <x v="6"/>
    <x v="0"/>
    <n v="4"/>
  </r>
  <r>
    <n v="4636134"/>
    <s v="Postal mail"/>
    <d v="2021-08-16T00:00:00"/>
    <d v="2021-08-16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4655869"/>
    <s v="Web"/>
    <d v="2021-08-23T00:00:00"/>
    <d v="2021-08-23T00:00:00"/>
    <s v="NC"/>
    <x v="4"/>
    <s v="Checking account"/>
    <x v="9"/>
    <s v="Fee problem"/>
    <s v="Company has responded to the consumer and the CFPB and chooses not to provide a public response"/>
    <x v="1"/>
    <s v="Yes"/>
    <x v="8"/>
    <x v="3"/>
    <x v="0"/>
    <x v="8"/>
    <n v="1"/>
  </r>
  <r>
    <n v="2490232"/>
    <s v="Web"/>
    <d v="2017-05-22T00:00:00"/>
    <d v="2017-05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3"/>
    <x v="5"/>
    <x v="4"/>
    <n v="1"/>
  </r>
  <r>
    <n v="4946541"/>
    <s v="Web"/>
    <d v="2021-11-24T00:00:00"/>
    <d v="2021-11-24T00:00:00"/>
    <s v="NJ"/>
    <x v="4"/>
    <s v="Checking account"/>
    <x v="9"/>
    <s v="Fee problem"/>
    <s v="Company has responded to the consumer and the CFPB and chooses not to provide a public response"/>
    <x v="1"/>
    <s v="Yes"/>
    <x v="3"/>
    <x v="2"/>
    <x v="0"/>
    <x v="3"/>
    <n v="3"/>
  </r>
  <r>
    <n v="5788257"/>
    <s v="Web"/>
    <d v="2022-07-19T00:00:00"/>
    <d v="2022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2"/>
    <x v="4"/>
    <x v="2"/>
    <x v="2"/>
    <n v="2"/>
  </r>
  <r>
    <n v="4242812"/>
    <s v="Phone"/>
    <d v="2021-03-24T00:00:00"/>
    <d v="2021-03-24T00:00:00"/>
    <s v="CA"/>
    <x v="7"/>
    <s v="Personal line of credit"/>
    <x v="56"/>
    <s v="Not Defined"/>
    <s v="Company has responded to the consumer and the CFPB and chooses not to provide a public response"/>
    <x v="0"/>
    <s v="Yes"/>
    <x v="6"/>
    <x v="2"/>
    <x v="0"/>
    <x v="6"/>
    <n v="3"/>
  </r>
  <r>
    <n v="4606706"/>
    <s v="Web"/>
    <d v="2021-08-06T00:00:00"/>
    <d v="2021-08-06T00:00:00"/>
    <s v="DC"/>
    <x v="4"/>
    <s v="Checking account"/>
    <x v="9"/>
    <s v="Banking errors"/>
    <s v="Company has responded to the consumer and the CFPB and chooses not to provide a public response"/>
    <x v="0"/>
    <s v="Yes"/>
    <x v="8"/>
    <x v="1"/>
    <x v="0"/>
    <x v="8"/>
    <n v="5"/>
  </r>
  <r>
    <n v="3037587"/>
    <s v="Phone"/>
    <d v="2018-10-04T00:00:00"/>
    <d v="2018-10-05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4"/>
    <x v="0"/>
    <n v="4"/>
  </r>
  <r>
    <n v="3927876"/>
    <s v="Web"/>
    <d v="2020-10-30T00:00:00"/>
    <d v="2020-10-30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0"/>
    <x v="1"/>
    <x v="1"/>
    <x v="0"/>
    <n v="5"/>
  </r>
  <r>
    <n v="5187120"/>
    <s v="Web"/>
    <d v="2022-02-04T00:00:00"/>
    <d v="2022-02-04T00:00:00"/>
    <s v="G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2"/>
    <x v="11"/>
    <n v="5"/>
  </r>
  <r>
    <n v="2786862"/>
    <s v="Web"/>
    <d v="2018-01-19T00:00:00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4"/>
    <x v="5"/>
    <n v="5"/>
  </r>
  <r>
    <n v="5414910"/>
    <s v="Web"/>
    <d v="2022-04-06T00:00:00"/>
    <d v="2022-04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2"/>
    <x v="1"/>
    <n v="3"/>
  </r>
  <r>
    <n v="6421467"/>
    <s v="Web"/>
    <d v="2023-01-10T00:00:00"/>
    <d v="2023-01-10T00:00:00"/>
    <s v="CA"/>
    <x v="4"/>
    <s v="Savings account"/>
    <x v="6"/>
    <s v="Can't close your account"/>
    <s v="Company has responded to the consumer and the CFPB and chooses not to provide a public response"/>
    <x v="0"/>
    <s v="Yes"/>
    <x v="5"/>
    <x v="4"/>
    <x v="3"/>
    <x v="5"/>
    <n v="2"/>
  </r>
  <r>
    <n v="5771297"/>
    <s v="Web"/>
    <d v="2022-07-14T00:00:00"/>
    <d v="2022-07-14T00:00:00"/>
    <s v="NJ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2"/>
    <x v="2"/>
    <n v="4"/>
  </r>
  <r>
    <n v="4565398"/>
    <s v="Web"/>
    <d v="2021-07-22T00:00:00"/>
    <d v="2021-07-22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0"/>
    <x v="2"/>
    <n v="4"/>
  </r>
  <r>
    <n v="6411868"/>
    <s v="Web"/>
    <d v="2023-01-08T00:00:00"/>
    <d v="2023-01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0"/>
    <x v="3"/>
    <x v="5"/>
    <n v="0"/>
  </r>
  <r>
    <n v="3207303"/>
    <s v="Web"/>
    <d v="2019-04-10T00:00:00"/>
    <d v="2019-04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2"/>
    <x v="6"/>
    <x v="1"/>
    <n v="3"/>
  </r>
  <r>
    <n v="4075806"/>
    <s v="Web"/>
    <d v="2021-01-18T00:00:00"/>
    <d v="2021-01-1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5"/>
    <x v="3"/>
    <x v="0"/>
    <x v="5"/>
    <n v="1"/>
  </r>
  <r>
    <n v="3999574"/>
    <s v="Web"/>
    <d v="2020-12-08T00:00:00"/>
    <d v="2020-12-08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4"/>
    <x v="1"/>
    <x v="10"/>
    <n v="2"/>
  </r>
  <r>
    <n v="2553601"/>
    <s v="Referral"/>
    <d v="2017-06-19T00:00:00"/>
    <d v="2017-06-20T00:00:00"/>
    <s v="NJ"/>
    <x v="0"/>
    <s v="Other type of mortgage"/>
    <x v="20"/>
    <s v="Not Defined"/>
    <s v="Company has responded to the consumer and the CFPB and chooses not to provide a public response"/>
    <x v="3"/>
    <s v="Yes"/>
    <x v="7"/>
    <x v="3"/>
    <x v="5"/>
    <x v="7"/>
    <n v="1"/>
  </r>
  <r>
    <n v="3504152"/>
    <s v="Web"/>
    <d v="2020-01-21T00:00:00"/>
    <d v="2020-01-2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1"/>
    <x v="5"/>
    <n v="2"/>
  </r>
  <r>
    <n v="5412196"/>
    <s v="Web"/>
    <d v="2022-04-06T00:00:00"/>
    <d v="2022-04-06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2"/>
    <x v="2"/>
    <x v="1"/>
    <n v="3"/>
  </r>
  <r>
    <n v="5944912"/>
    <s v="Phone"/>
    <d v="2022-09-02T00:00:00"/>
    <d v="2022-09-02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9"/>
    <x v="1"/>
    <x v="2"/>
    <x v="9"/>
    <n v="5"/>
  </r>
  <r>
    <n v="6564528"/>
    <s v="Web"/>
    <d v="2023-02-14T00:00:00"/>
    <d v="2023-02-1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1"/>
    <x v="4"/>
    <x v="3"/>
    <x v="11"/>
    <n v="2"/>
  </r>
  <r>
    <n v="5215346"/>
    <s v="Web"/>
    <d v="2022-02-12T00:00:00"/>
    <d v="2022-02-12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11"/>
    <x v="5"/>
    <x v="2"/>
    <x v="11"/>
    <n v="6"/>
  </r>
  <r>
    <n v="3626633"/>
    <s v="Web"/>
    <d v="2020-04-28T00:00:00"/>
    <d v="2020-04-28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1"/>
    <x v="1"/>
    <n v="2"/>
  </r>
  <r>
    <n v="2490917"/>
    <s v="Referral"/>
    <d v="2017-05-22T00:00:00"/>
    <d v="2017-05-24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3266542"/>
    <s v="Postal mail"/>
    <d v="2019-06-06T00:00:00"/>
    <d v="2019-06-11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7"/>
    <x v="6"/>
    <x v="6"/>
    <x v="7"/>
    <n v="4"/>
  </r>
  <r>
    <n v="4057625"/>
    <s v="Referral"/>
    <d v="2021-01-08T00:00:00"/>
    <d v="2021-01-08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0"/>
    <x v="5"/>
    <n v="5"/>
  </r>
  <r>
    <n v="4903927"/>
    <s v="Phone"/>
    <d v="2021-11-12T00:00:00"/>
    <d v="2021-11-12T00:00:00"/>
    <s v="AZ"/>
    <x v="0"/>
    <s v="Conventional home mortgage"/>
    <x v="17"/>
    <s v="Not Defined"/>
    <s v="Company has responded to the consumer and the CFPB and chooses not to provide a public response"/>
    <x v="1"/>
    <s v="Yes"/>
    <x v="3"/>
    <x v="1"/>
    <x v="0"/>
    <x v="3"/>
    <n v="5"/>
  </r>
  <r>
    <n v="4903503"/>
    <s v="Web"/>
    <d v="2021-11-12T00:00:00"/>
    <d v="2021-11-12T00:00:00"/>
    <s v="MI"/>
    <x v="2"/>
    <s v="Credit reporting"/>
    <x v="14"/>
    <s v="Investigation took more than 30 days"/>
    <s v="Company has responded to the consumer and the CFPB and chooses not to provide a public response"/>
    <x v="0"/>
    <s v="No"/>
    <x v="3"/>
    <x v="1"/>
    <x v="0"/>
    <x v="3"/>
    <n v="5"/>
  </r>
  <r>
    <n v="5833271"/>
    <s v="Web"/>
    <d v="2022-08-03T00:00:00"/>
    <d v="2022-08-03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2"/>
    <x v="2"/>
    <x v="8"/>
    <n v="3"/>
  </r>
  <r>
    <n v="6845632"/>
    <s v="Web"/>
    <d v="2023-04-16T00:00:00"/>
    <d v="2023-04-16T00:00:00"/>
    <s v="CA"/>
    <x v="1"/>
    <s v="Domestic (US) money transfer"/>
    <x v="31"/>
    <s v="Not Defined"/>
    <s v="Company has responded to the consumer and the CFPB and chooses not to provide a public response"/>
    <x v="1"/>
    <s v="Yes"/>
    <x v="1"/>
    <x v="0"/>
    <x v="3"/>
    <x v="1"/>
    <n v="0"/>
  </r>
  <r>
    <n v="5706772"/>
    <s v="Web"/>
    <d v="2022-06-24T00:00:00"/>
    <d v="2022-06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1"/>
    <x v="2"/>
    <x v="7"/>
    <n v="5"/>
  </r>
  <r>
    <n v="2490899"/>
    <s v="Web"/>
    <d v="2017-05-22T00:00:00"/>
    <d v="2017-05-23T00:00:00"/>
    <s v="AZ"/>
    <x v="3"/>
    <s v="General-purpose credit card or charge card"/>
    <x v="24"/>
    <s v="Privacy issues"/>
    <s v="Company has responded to the consumer and the CFPB and chooses not to provide a public response"/>
    <x v="0"/>
    <s v="Yes"/>
    <x v="4"/>
    <x v="3"/>
    <x v="5"/>
    <x v="4"/>
    <n v="1"/>
  </r>
  <r>
    <n v="7011860"/>
    <s v="Phone"/>
    <d v="2023-05-22T00:00:00"/>
    <d v="2023-05-22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3"/>
    <x v="4"/>
    <n v="1"/>
  </r>
  <r>
    <n v="3266303"/>
    <s v="Web"/>
    <d v="2019-06-06T00:00:00"/>
    <d v="2019-06-06T00:00:00"/>
    <s v="WA"/>
    <x v="4"/>
    <s v="Checking account"/>
    <x v="9"/>
    <s v="Banking errors"/>
    <s v="Company has responded to the consumer and the CFPB and chooses not to provide a public response"/>
    <x v="3"/>
    <s v="Yes"/>
    <x v="7"/>
    <x v="6"/>
    <x v="6"/>
    <x v="7"/>
    <n v="4"/>
  </r>
  <r>
    <n v="3020141"/>
    <s v="Web"/>
    <d v="2018-09-15T00:00:00"/>
    <d v="2018-09-15T00:00:00"/>
    <s v="OR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4"/>
    <x v="9"/>
    <n v="6"/>
  </r>
  <r>
    <n v="3476878"/>
    <s v="Web"/>
    <d v="2019-12-24T00:00:00"/>
    <d v="2019-12-24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6"/>
    <x v="10"/>
    <n v="2"/>
  </r>
  <r>
    <n v="4105702"/>
    <s v="Web"/>
    <d v="2021-01-31T00:00:00"/>
    <d v="2021-01-3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0"/>
    <x v="0"/>
    <x v="5"/>
    <n v="0"/>
  </r>
  <r>
    <n v="2959405"/>
    <s v="Postal mail"/>
    <d v="2018-07-10T00:00:00"/>
    <d v="2018-07-10T00:00:00"/>
    <s v="NY"/>
    <x v="0"/>
    <s v="Other type of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3037612"/>
    <s v="Postal mail"/>
    <d v="2018-10-04T00:00:00"/>
    <d v="2018-10-04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0"/>
    <x v="6"/>
    <x v="4"/>
    <x v="0"/>
    <n v="4"/>
  </r>
  <r>
    <n v="2955456"/>
    <s v="Web"/>
    <d v="2018-07-08T00:00:00"/>
    <d v="2018-07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0"/>
    <x v="4"/>
    <x v="2"/>
    <n v="0"/>
  </r>
  <r>
    <n v="5834081"/>
    <s v="Web"/>
    <d v="2022-08-02T00:00:00"/>
    <d v="2022-08-02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2"/>
    <x v="8"/>
    <n v="2"/>
  </r>
  <r>
    <n v="4722017"/>
    <s v="Web"/>
    <d v="2021-09-15T00:00:00"/>
    <d v="2021-09-15T00:00:00"/>
    <s v="C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0"/>
    <x v="9"/>
    <n v="3"/>
  </r>
  <r>
    <n v="6468314"/>
    <s v="Web"/>
    <d v="2023-01-21T00:00:00"/>
    <d v="2023-01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3"/>
    <x v="5"/>
    <n v="6"/>
  </r>
  <r>
    <n v="3029883"/>
    <s v="Referral"/>
    <d v="2018-09-25T00:00:00"/>
    <d v="2018-09-27T00:00:00"/>
    <s v="GA"/>
    <x v="0"/>
    <s v="Other type of mortgage"/>
    <x v="0"/>
    <s v="Not Defined"/>
    <s v="Company has responded to the consumer and the CFPB and chooses not to provide a public response"/>
    <x v="0"/>
    <s v="Yes"/>
    <x v="9"/>
    <x v="4"/>
    <x v="4"/>
    <x v="9"/>
    <n v="2"/>
  </r>
  <r>
    <n v="2563341"/>
    <s v="Web"/>
    <d v="2017-06-30T00:00:00"/>
    <d v="2017-06-30T00:00:00"/>
    <s v="IL"/>
    <x v="4"/>
    <s v="Checking account"/>
    <x v="8"/>
    <s v="Unable to open an account"/>
    <s v="Company has responded to the consumer and the CFPB and chooses not to provide a public response"/>
    <x v="0"/>
    <s v="Yes"/>
    <x v="7"/>
    <x v="1"/>
    <x v="5"/>
    <x v="7"/>
    <n v="5"/>
  </r>
  <r>
    <n v="2847576"/>
    <s v="Referral"/>
    <d v="2018-01-30T00:00:00"/>
    <d v="2018-03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3855792"/>
    <s v="Web"/>
    <d v="2020-09-19T00:00:00"/>
    <d v="2020-09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5"/>
    <x v="1"/>
    <x v="9"/>
    <n v="6"/>
  </r>
  <r>
    <n v="4929753"/>
    <s v="Referral"/>
    <d v="2021-11-18T00:00:00"/>
    <d v="2021-11-19T00:00:00"/>
    <s v="CA"/>
    <x v="4"/>
    <s v="Checking account"/>
    <x v="9"/>
    <s v="Fee problem"/>
    <s v="Company has responded to the consumer and the CFPB and chooses not to provide a public response"/>
    <x v="0"/>
    <s v="Yes"/>
    <x v="3"/>
    <x v="6"/>
    <x v="0"/>
    <x v="3"/>
    <n v="4"/>
  </r>
  <r>
    <n v="4439223"/>
    <s v="Referral"/>
    <d v="2021-06-07T00:00:00"/>
    <d v="2021-06-07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3"/>
    <x v="0"/>
    <x v="7"/>
    <n v="1"/>
  </r>
  <r>
    <n v="6071231"/>
    <s v="Referral"/>
    <d v="2022-10-08T00:00:00"/>
    <d v="2022-10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2"/>
    <x v="0"/>
    <n v="6"/>
  </r>
  <r>
    <n v="3284683"/>
    <s v="Web"/>
    <d v="2019-06-24T00:00:00"/>
    <d v="2019-06-24T00:00:00"/>
    <s v="NJ"/>
    <x v="4"/>
    <s v="Checking account"/>
    <x v="9"/>
    <s v="Banking errors"/>
    <s v="Company has responded to the consumer and the CFPB and chooses not to provide a public response"/>
    <x v="0"/>
    <s v="Yes"/>
    <x v="7"/>
    <x v="3"/>
    <x v="6"/>
    <x v="7"/>
    <n v="1"/>
  </r>
  <r>
    <n v="4878623"/>
    <s v="Referral"/>
    <d v="2021-11-02T00:00:00"/>
    <d v="2021-11-04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0"/>
    <x v="3"/>
    <n v="2"/>
  </r>
  <r>
    <n v="6550870"/>
    <s v="Web"/>
    <d v="2023-02-09T00:00:00"/>
    <d v="2023-02-09T00:00:00"/>
    <s v="NC"/>
    <x v="4"/>
    <s v="Checking account"/>
    <x v="16"/>
    <s v="Transaction was not authorized"/>
    <s v="Company has responded to the consumer and the CFPB and chooses not to provide a public response"/>
    <x v="0"/>
    <s v="No"/>
    <x v="11"/>
    <x v="6"/>
    <x v="3"/>
    <x v="11"/>
    <n v="4"/>
  </r>
  <r>
    <n v="5303746"/>
    <s v="Web"/>
    <d v="2022-03-09T00:00:00"/>
    <d v="2022-03-09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3482180"/>
    <s v="Web"/>
    <d v="2020-01-01T00:00:00"/>
    <d v="2020-01-01T00:00:00"/>
    <s v="NJ"/>
    <x v="4"/>
    <s v="Savings account"/>
    <x v="9"/>
    <s v="Fee problem"/>
    <s v="Company has responded to the consumer and the CFPB and chooses not to provide a public response"/>
    <x v="0"/>
    <s v="Yes"/>
    <x v="5"/>
    <x v="2"/>
    <x v="1"/>
    <x v="5"/>
    <n v="3"/>
  </r>
  <r>
    <n v="3148979"/>
    <s v="Phone"/>
    <d v="2019-02-11T00:00:00"/>
    <d v="2019-02-1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6"/>
    <x v="11"/>
    <n v="1"/>
  </r>
  <r>
    <n v="2958377"/>
    <s v="Postal mail"/>
    <d v="2018-07-10T00:00:00"/>
    <d v="2018-07-10T00:00:00"/>
    <s v="IL"/>
    <x v="6"/>
    <s v="Other debt"/>
    <x v="25"/>
    <s v="Didn't receive enough information to verify debt"/>
    <s v="Company has responded to the consumer and the CFPB and chooses not to provide a public response"/>
    <x v="0"/>
    <s v="Yes"/>
    <x v="2"/>
    <x v="4"/>
    <x v="4"/>
    <x v="2"/>
    <n v="2"/>
  </r>
  <r>
    <n v="3876913"/>
    <s v="Web"/>
    <d v="2020-10-01T00:00:00"/>
    <d v="2020-10-01T00:00:00"/>
    <s v="CA"/>
    <x v="0"/>
    <s v="Conventional home mortgage"/>
    <x v="17"/>
    <s v="Not Defined"/>
    <s v="Company has responded to the consumer and the CFPB and chooses not to provide a public response"/>
    <x v="3"/>
    <s v="Yes"/>
    <x v="0"/>
    <x v="6"/>
    <x v="1"/>
    <x v="0"/>
    <n v="4"/>
  </r>
  <r>
    <n v="4572089"/>
    <s v="Web"/>
    <d v="2021-07-24T00:00:00"/>
    <d v="2021-07-2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5"/>
    <x v="0"/>
    <x v="2"/>
    <n v="6"/>
  </r>
  <r>
    <n v="4109923"/>
    <s v="Web"/>
    <d v="2021-02-02T00:00:00"/>
    <d v="2021-02-02T00:00:00"/>
    <s v="MA"/>
    <x v="6"/>
    <s v="Credit card debt"/>
    <x v="13"/>
    <s v="Threatened or suggested your credit would be damaged"/>
    <s v="Not defined"/>
    <x v="0"/>
    <s v="Yes"/>
    <x v="11"/>
    <x v="4"/>
    <x v="0"/>
    <x v="11"/>
    <n v="2"/>
  </r>
  <r>
    <n v="4617470"/>
    <s v="Referral"/>
    <d v="2021-08-09T00:00:00"/>
    <d v="2021-08-30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0"/>
    <x v="8"/>
    <n v="1"/>
  </r>
  <r>
    <n v="3267798"/>
    <s v="Referral"/>
    <d v="2019-06-05T00:00:00"/>
    <d v="2019-06-07T00:00:00"/>
    <s v="PA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2"/>
    <x v="6"/>
    <x v="7"/>
    <n v="3"/>
  </r>
  <r>
    <n v="2801382"/>
    <s v="Web"/>
    <d v="2018-02-02T00:00:00"/>
    <d v="2018-02-02T00:00:00"/>
    <s v="AZ"/>
    <x v="3"/>
    <s v="General-purpose prepaid card"/>
    <x v="38"/>
    <s v="Not Defined"/>
    <s v="Company has responded to the consumer and the CFPB and chooses not to provide a public response"/>
    <x v="1"/>
    <s v="Yes"/>
    <x v="11"/>
    <x v="1"/>
    <x v="4"/>
    <x v="11"/>
    <n v="5"/>
  </r>
  <r>
    <n v="4083657"/>
    <s v="Web"/>
    <d v="2021-01-21T00:00:00"/>
    <d v="2021-01-21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3256015"/>
    <s v="Web"/>
    <d v="2019-05-29T00:00:00"/>
    <d v="2019-05-29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2"/>
    <x v="6"/>
    <x v="4"/>
    <n v="3"/>
  </r>
  <r>
    <n v="3034246"/>
    <s v="Web"/>
    <d v="2018-10-01T00:00:00"/>
    <d v="2018-10-01T00:00:00"/>
    <s v="NV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3"/>
    <x v="4"/>
    <x v="0"/>
    <n v="1"/>
  </r>
  <r>
    <n v="4186757"/>
    <s v="Referral"/>
    <d v="2021-03-03T00:00:00"/>
    <d v="2021-03-05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4910941"/>
    <s v="Referral"/>
    <d v="2021-11-12T00:00:00"/>
    <d v="2021-11-15T00:00:00"/>
    <s v="OH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1"/>
    <x v="0"/>
    <x v="3"/>
    <n v="5"/>
  </r>
  <r>
    <n v="4703620"/>
    <s v="Web"/>
    <d v="2021-09-08T00:00:00"/>
    <d v="2021-09-08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0"/>
    <x v="9"/>
    <n v="3"/>
  </r>
  <r>
    <n v="3214913"/>
    <s v="Web"/>
    <d v="2019-04-17T00:00:00"/>
    <d v="2019-04-18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4821130"/>
    <s v="Web"/>
    <d v="2021-10-18T00:00:00"/>
    <d v="2021-10-18T00:00:00"/>
    <s v="CA"/>
    <x v="0"/>
    <s v="Conventional home mortgage"/>
    <x v="0"/>
    <s v="Not Defined"/>
    <s v="Company has responded to the consumer and the CFPB and chooses not to provide a public response"/>
    <x v="3"/>
    <s v="Yes"/>
    <x v="0"/>
    <x v="3"/>
    <x v="0"/>
    <x v="0"/>
    <n v="1"/>
  </r>
  <r>
    <n v="3250853"/>
    <s v="Web"/>
    <d v="2019-05-22T00:00:00"/>
    <d v="2019-05-22T00:00:00"/>
    <s v="MD"/>
    <x v="4"/>
    <s v="Checking account"/>
    <x v="9"/>
    <s v="Fee problem"/>
    <s v="Company has responded to the consumer and the CFPB and chooses not to provide a public response"/>
    <x v="1"/>
    <s v="Yes"/>
    <x v="4"/>
    <x v="2"/>
    <x v="6"/>
    <x v="4"/>
    <n v="3"/>
  </r>
  <r>
    <n v="3979546"/>
    <s v="Web"/>
    <d v="2020-11-28T00:00:00"/>
    <d v="2020-12-04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3"/>
    <x v="5"/>
    <x v="1"/>
    <x v="3"/>
    <n v="6"/>
  </r>
  <r>
    <n v="3116594"/>
    <s v="Web"/>
    <d v="2019-01-04T00:00:00"/>
    <d v="2019-01-04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6"/>
    <x v="5"/>
    <n v="5"/>
  </r>
  <r>
    <n v="4690562"/>
    <s v="Referral"/>
    <d v="2021-09-02T00:00:00"/>
    <d v="2021-09-03T00:00:00"/>
    <s v="AZ"/>
    <x v="4"/>
    <s v="Savings account"/>
    <x v="9"/>
    <s v="Fee problem"/>
    <s v="Company has responded to the consumer and the CFPB and chooses not to provide a public response"/>
    <x v="1"/>
    <s v="Yes"/>
    <x v="9"/>
    <x v="6"/>
    <x v="0"/>
    <x v="9"/>
    <n v="4"/>
  </r>
  <r>
    <n v="2493419"/>
    <s v="Web"/>
    <d v="2017-05-24T00:00:00"/>
    <d v="2017-05-24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2"/>
    <x v="5"/>
    <x v="4"/>
    <n v="3"/>
  </r>
  <r>
    <n v="4159438"/>
    <s v="Web"/>
    <d v="2021-02-23T00:00:00"/>
    <d v="2021-03-01T00:00:00"/>
    <s v="MD"/>
    <x v="0"/>
    <s v="Conventional home mortgage"/>
    <x v="17"/>
    <s v="Not Defined"/>
    <s v="Company has responded to the consumer and the CFPB and chooses not to provide a public response"/>
    <x v="1"/>
    <s v="Yes"/>
    <x v="11"/>
    <x v="4"/>
    <x v="0"/>
    <x v="11"/>
    <n v="2"/>
  </r>
  <r>
    <n v="3032321"/>
    <s v="Web"/>
    <d v="2018-09-28T00:00:00"/>
    <d v="2018-09-2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4"/>
    <x v="9"/>
    <n v="5"/>
  </r>
  <r>
    <n v="5540700"/>
    <s v="Web"/>
    <d v="2022-05-04T00:00:00"/>
    <d v="2022-05-04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4215016"/>
    <s v="Web"/>
    <d v="2021-03-15T00:00:00"/>
    <d v="2021-03-15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3"/>
    <x v="0"/>
    <x v="6"/>
    <n v="1"/>
  </r>
  <r>
    <n v="3782477"/>
    <s v="Web"/>
    <d v="2020-08-06T00:00:00"/>
    <d v="2020-08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1"/>
    <x v="8"/>
    <n v="4"/>
  </r>
  <r>
    <n v="2778122"/>
    <s v="Web"/>
    <d v="2018-01-11T00:00:00"/>
    <d v="2018-01-11T00:00:00"/>
    <s v="GA"/>
    <x v="4"/>
    <s v="Checking account"/>
    <x v="14"/>
    <s v="Their investigation did not fix an error on your report"/>
    <s v="Company has responded to the consumer and the CFPB and chooses not to provide a public response"/>
    <x v="0"/>
    <s v="Yes"/>
    <x v="5"/>
    <x v="6"/>
    <x v="4"/>
    <x v="5"/>
    <n v="4"/>
  </r>
  <r>
    <n v="4262153"/>
    <s v="Web"/>
    <d v="2021-03-31T00:00:00"/>
    <d v="2021-03-31T00:00:00"/>
    <s v="CA"/>
    <x v="0"/>
    <s v="Conventional home mortgage"/>
    <x v="34"/>
    <s v="Not Defined"/>
    <s v="Company has responded to the consumer and the CFPB and chooses not to provide a public response"/>
    <x v="3"/>
    <s v="Yes"/>
    <x v="6"/>
    <x v="2"/>
    <x v="0"/>
    <x v="6"/>
    <n v="3"/>
  </r>
  <r>
    <n v="2961347"/>
    <s v="Web"/>
    <d v="2018-07-12T00:00:00"/>
    <d v="2018-07-12T00:00:00"/>
    <s v="TX"/>
    <x v="1"/>
    <s v="Mobile or digital wallet"/>
    <x v="43"/>
    <s v="Not Defined"/>
    <s v="Company has responded to the consumer and the CFPB and chooses not to provide a public response"/>
    <x v="0"/>
    <s v="Yes"/>
    <x v="2"/>
    <x v="6"/>
    <x v="4"/>
    <x v="2"/>
    <n v="4"/>
  </r>
  <r>
    <n v="2907374"/>
    <s v="Web"/>
    <d v="2018-05-15T00:00:00"/>
    <d v="2018-05-15T00:00:00"/>
    <s v="MD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4"/>
    <x v="4"/>
    <n v="2"/>
  </r>
  <r>
    <n v="3133619"/>
    <s v="Web"/>
    <d v="2019-01-25T00:00:00"/>
    <d v="2019-01-25T00:00:00"/>
    <s v="MD"/>
    <x v="1"/>
    <s v="Mobile or digital wallet"/>
    <x v="10"/>
    <s v="Not Defined"/>
    <s v="Company has responded to the consumer and the CFPB and chooses not to provide a public response"/>
    <x v="0"/>
    <s v="Yes"/>
    <x v="5"/>
    <x v="1"/>
    <x v="6"/>
    <x v="5"/>
    <n v="5"/>
  </r>
  <r>
    <n v="5212677"/>
    <s v="Web"/>
    <d v="2022-02-11T00:00:00"/>
    <d v="2022-02-11T00:00:00"/>
    <s v="OH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1"/>
    <x v="1"/>
    <x v="2"/>
    <x v="11"/>
    <n v="5"/>
  </r>
  <r>
    <n v="4569376"/>
    <s v="Web"/>
    <d v="2021-07-23T00:00:00"/>
    <d v="2021-07-23T00:00:00"/>
    <s v="TX"/>
    <x v="4"/>
    <s v="Checking account"/>
    <x v="9"/>
    <s v="Deposits and withdrawals"/>
    <s v="Company has responded to the consumer and the CFPB and chooses not to provide a public response"/>
    <x v="3"/>
    <s v="Yes"/>
    <x v="2"/>
    <x v="1"/>
    <x v="0"/>
    <x v="2"/>
    <n v="5"/>
  </r>
  <r>
    <n v="3809453"/>
    <s v="Web"/>
    <d v="2020-08-22T00:00:00"/>
    <d v="2020-09-04T00:00:00"/>
    <s v="CA"/>
    <x v="1"/>
    <s v="International money transfer"/>
    <x v="10"/>
    <s v="Not Defined"/>
    <s v="Company has responded to the consumer and the CFPB and chooses not to provide a public response"/>
    <x v="0"/>
    <s v="Yes"/>
    <x v="8"/>
    <x v="5"/>
    <x v="1"/>
    <x v="8"/>
    <n v="6"/>
  </r>
  <r>
    <n v="5834479"/>
    <s v="Web"/>
    <d v="2022-08-02T00:00:00"/>
    <d v="2022-08-02T00:00:00"/>
    <s v="NM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4"/>
    <x v="2"/>
    <x v="8"/>
    <n v="2"/>
  </r>
  <r>
    <n v="2491740"/>
    <s v="Web"/>
    <d v="2017-05-23T00:00:00"/>
    <d v="2017-05-23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5"/>
    <x v="4"/>
    <n v="2"/>
  </r>
  <r>
    <n v="3807417"/>
    <s v="Phone"/>
    <d v="2020-08-21T00:00:00"/>
    <d v="2020-08-21T00:00:00"/>
    <s v="OH"/>
    <x v="4"/>
    <s v="Checking account"/>
    <x v="16"/>
    <s v="Transaction was not authorized"/>
    <s v="Not defined"/>
    <x v="0"/>
    <s v="Yes"/>
    <x v="8"/>
    <x v="1"/>
    <x v="1"/>
    <x v="8"/>
    <n v="5"/>
  </r>
  <r>
    <n v="5998068"/>
    <s v="Web"/>
    <d v="2022-09-20T00:00:00"/>
    <d v="2022-09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2"/>
    <x v="9"/>
    <n v="2"/>
  </r>
  <r>
    <n v="4773193"/>
    <s v="Web"/>
    <d v="2021-10-02T00:00:00"/>
    <d v="2021-10-02T00:00:00"/>
    <s v="TN"/>
    <x v="4"/>
    <s v="Checking account"/>
    <x v="9"/>
    <s v="Problem using a debit or ATM card"/>
    <s v="Company has responded to the consumer and the CFPB and chooses not to provide a public response"/>
    <x v="0"/>
    <s v="No"/>
    <x v="0"/>
    <x v="5"/>
    <x v="0"/>
    <x v="0"/>
    <n v="6"/>
  </r>
  <r>
    <n v="6850385"/>
    <s v="Web"/>
    <d v="2023-04-17T00:00:00"/>
    <d v="2023-04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3"/>
    <x v="1"/>
    <n v="1"/>
  </r>
  <r>
    <n v="3215056"/>
    <s v="Postal mail"/>
    <d v="2019-04-17T00:00:00"/>
    <d v="2019-04-17T00:00:00"/>
    <s v="MD"/>
    <x v="6"/>
    <s v="I do not know"/>
    <x v="15"/>
    <s v="Debt is not yours"/>
    <s v="Company has responded to the consumer and the CFPB and chooses not to provide a public response"/>
    <x v="0"/>
    <s v="Yes"/>
    <x v="1"/>
    <x v="2"/>
    <x v="6"/>
    <x v="1"/>
    <n v="3"/>
  </r>
  <r>
    <n v="4826359"/>
    <s v="Phone"/>
    <d v="2021-10-20T00:00:00"/>
    <d v="2021-10-2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0"/>
    <x v="0"/>
    <n v="3"/>
  </r>
  <r>
    <n v="5551589"/>
    <s v="Phone"/>
    <d v="2022-05-09T00:00:00"/>
    <d v="2022-05-09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4"/>
    <x v="3"/>
    <x v="2"/>
    <x v="4"/>
    <n v="1"/>
  </r>
  <r>
    <n v="4921889"/>
    <s v="Web"/>
    <d v="2021-11-17T00:00:00"/>
    <d v="2021-11-17T00:00:00"/>
    <s v="WA"/>
    <x v="1"/>
    <s v="Domestic (US) money transfer"/>
    <x v="22"/>
    <s v="Not Defined"/>
    <s v="Company has responded to the consumer and the CFPB and chooses not to provide a public response"/>
    <x v="0"/>
    <s v="Yes"/>
    <x v="3"/>
    <x v="2"/>
    <x v="0"/>
    <x v="3"/>
    <n v="3"/>
  </r>
  <r>
    <n v="3135189"/>
    <s v="Web"/>
    <d v="2019-01-28T00:00:00"/>
    <d v="2019-01-28T00:00:00"/>
    <s v="TX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3"/>
    <x v="6"/>
    <x v="5"/>
    <n v="1"/>
  </r>
  <r>
    <n v="3912129"/>
    <s v="Referral"/>
    <d v="2020-10-19T00:00:00"/>
    <d v="2020-10-21T00:00:00"/>
    <s v="CA"/>
    <x v="0"/>
    <s v="Conventional home mortgage"/>
    <x v="2"/>
    <s v="Account information incorrect"/>
    <s v="Company has responded to the consumer and the CFPB and chooses not to provide a public response"/>
    <x v="0"/>
    <s v="Yes"/>
    <x v="0"/>
    <x v="3"/>
    <x v="1"/>
    <x v="0"/>
    <n v="1"/>
  </r>
  <r>
    <n v="7252993"/>
    <s v="Web"/>
    <d v="2023-07-14T00:00:00"/>
    <d v="2023-07-14T00:00:00"/>
    <s v="TX"/>
    <x v="1"/>
    <s v="Domestic (US) money transfer"/>
    <x v="22"/>
    <s v="Not Defined"/>
    <s v="Not defined"/>
    <x v="2"/>
    <s v="Not defined"/>
    <x v="2"/>
    <x v="1"/>
    <x v="3"/>
    <x v="2"/>
    <n v="5"/>
  </r>
  <r>
    <n v="6353775"/>
    <s v="Web"/>
    <d v="2022-12-22T00:00:00"/>
    <d v="2022-12-22T00:00:00"/>
    <s v="MI"/>
    <x v="1"/>
    <s v="Traveler's check or cashier's check"/>
    <x v="27"/>
    <s v="Not Defined"/>
    <s v="Company has responded to the consumer and the CFPB and chooses not to provide a public response"/>
    <x v="0"/>
    <s v="Yes"/>
    <x v="10"/>
    <x v="6"/>
    <x v="2"/>
    <x v="10"/>
    <n v="4"/>
  </r>
  <r>
    <n v="6850204"/>
    <s v="Web"/>
    <d v="2023-04-17T00:00:00"/>
    <d v="2023-04-17T00:00:00"/>
    <s v="W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3238601"/>
    <s v="Web"/>
    <d v="2019-05-10T00:00:00"/>
    <d v="2019-05-10T00:00:00"/>
    <s v="FL"/>
    <x v="4"/>
    <s v="Checking account"/>
    <x v="9"/>
    <s v="Deposits and withdrawals"/>
    <s v="Company has responded to the consumer and the CFPB and chooses not to provide a public response"/>
    <x v="3"/>
    <s v="Yes"/>
    <x v="4"/>
    <x v="1"/>
    <x v="6"/>
    <x v="4"/>
    <n v="5"/>
  </r>
  <r>
    <n v="4285900"/>
    <s v="Referral"/>
    <d v="2021-04-08T00:00:00"/>
    <d v="2021-04-09T00:00:00"/>
    <s v="SC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6"/>
    <x v="0"/>
    <x v="1"/>
    <n v="4"/>
  </r>
  <r>
    <n v="6852233"/>
    <s v="Web"/>
    <d v="2023-04-17T00:00:00"/>
    <d v="2023-04-17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4139691"/>
    <s v="Web"/>
    <d v="2021-02-15T00:00:00"/>
    <d v="2021-02-1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0"/>
    <x v="11"/>
    <n v="1"/>
  </r>
  <r>
    <n v="6006742"/>
    <s v="Web"/>
    <d v="2022-09-23T00:00:00"/>
    <d v="2022-09-23T00:00:00"/>
    <s v="GA"/>
    <x v="4"/>
    <s v="Checking account"/>
    <x v="6"/>
    <s v="Company closed your account"/>
    <s v="Company has responded to the consumer and the CFPB and chooses not to provide a public response"/>
    <x v="1"/>
    <s v="No"/>
    <x v="9"/>
    <x v="1"/>
    <x v="2"/>
    <x v="9"/>
    <n v="5"/>
  </r>
  <r>
    <n v="4284547"/>
    <s v="Referral"/>
    <d v="2021-04-07T00:00:00"/>
    <d v="2021-04-09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0"/>
    <x v="1"/>
    <n v="3"/>
  </r>
  <r>
    <n v="3824544"/>
    <s v="Referral"/>
    <d v="2020-09-01T00:00:00"/>
    <d v="2020-09-0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3220779"/>
    <s v="Web"/>
    <d v="2019-04-24T00:00:00"/>
    <d v="2019-04-24T00:00:00"/>
    <s v="NY"/>
    <x v="4"/>
    <s v="Other banking product or service"/>
    <x v="6"/>
    <s v="Fees charged for closing account"/>
    <s v="Company has responded to the consumer and the CFPB and chooses not to provide a public response"/>
    <x v="1"/>
    <s v="Yes"/>
    <x v="1"/>
    <x v="2"/>
    <x v="6"/>
    <x v="1"/>
    <n v="3"/>
  </r>
  <r>
    <n v="6343351"/>
    <s v="Web"/>
    <d v="2022-12-20T00:00:00"/>
    <d v="2022-12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2"/>
    <x v="10"/>
    <n v="2"/>
  </r>
  <r>
    <n v="3007843"/>
    <s v="Referral"/>
    <d v="2018-08-31T00:00:00"/>
    <d v="2018-08-31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4"/>
    <x v="8"/>
    <n v="5"/>
  </r>
  <r>
    <n v="3006050"/>
    <s v="Referral"/>
    <d v="2018-08-30T00:00:00"/>
    <d v="2018-08-30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3006373"/>
    <s v="Referral"/>
    <d v="2018-08-30T00:00:00"/>
    <d v="2018-09-0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4"/>
    <x v="8"/>
    <n v="4"/>
  </r>
  <r>
    <n v="3030780"/>
    <s v="Web"/>
    <d v="2018-09-27T00:00:00"/>
    <d v="2018-09-27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4"/>
    <x v="9"/>
    <n v="4"/>
  </r>
  <r>
    <n v="3797127"/>
    <s v="Web"/>
    <d v="2020-08-14T00:00:00"/>
    <d v="2020-08-14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3121522"/>
    <s v="Referral"/>
    <d v="2019-01-09T00:00:00"/>
    <d v="2019-01-1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5"/>
    <x v="2"/>
    <x v="6"/>
    <x v="5"/>
    <n v="3"/>
  </r>
  <r>
    <n v="4111960"/>
    <s v="Referral"/>
    <d v="2021-02-01T00:00:00"/>
    <d v="2021-02-02T00:00:00"/>
    <s v="VA"/>
    <x v="5"/>
    <s v="Loan"/>
    <x v="42"/>
    <s v="Problem with paying off the loan"/>
    <s v="Company has responded to the consumer and the CFPB and chooses not to provide a public response"/>
    <x v="0"/>
    <s v="Yes"/>
    <x v="11"/>
    <x v="3"/>
    <x v="0"/>
    <x v="11"/>
    <n v="1"/>
  </r>
  <r>
    <n v="3708163"/>
    <s v="Web"/>
    <d v="2020-06-20T00:00:00"/>
    <d v="2020-06-20T00:00:00"/>
    <s v="CA"/>
    <x v="3"/>
    <s v="Government benefit card"/>
    <x v="53"/>
    <s v="Changes in terms from what was offered or advertised"/>
    <s v="Company has responded to the consumer and the CFPB and chooses not to provide a public response"/>
    <x v="0"/>
    <s v="Yes"/>
    <x v="7"/>
    <x v="5"/>
    <x v="1"/>
    <x v="7"/>
    <n v="6"/>
  </r>
  <r>
    <n v="3809179"/>
    <s v="Web"/>
    <d v="2020-08-22T00:00:00"/>
    <d v="2020-08-22T00:00:00"/>
    <s v="D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8"/>
    <x v="5"/>
    <x v="1"/>
    <x v="8"/>
    <n v="6"/>
  </r>
  <r>
    <n v="3007326"/>
    <s v="Web"/>
    <d v="2018-08-31T00:00:00"/>
    <d v="2018-08-31T00:00:00"/>
    <s v="NJ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1"/>
    <x v="4"/>
    <x v="8"/>
    <n v="5"/>
  </r>
  <r>
    <n v="3304740"/>
    <s v="Web"/>
    <d v="2019-07-12T00:00:00"/>
    <d v="2019-07-12T00:00:00"/>
    <s v="PA"/>
    <x v="4"/>
    <s v="Checking account"/>
    <x v="6"/>
    <s v="Company closed your account"/>
    <s v="Company has responded to the consumer and the CFPB and chooses not to provide a public response"/>
    <x v="3"/>
    <s v="Yes"/>
    <x v="2"/>
    <x v="1"/>
    <x v="6"/>
    <x v="2"/>
    <n v="5"/>
  </r>
  <r>
    <n v="4406307"/>
    <s v="Web"/>
    <d v="2021-05-26T00:00:00"/>
    <d v="2021-06-03T00:00:00"/>
    <s v="CA"/>
    <x v="4"/>
    <m/>
    <x v="2"/>
    <s v="Personal information incorrect"/>
    <s v="Company has responded to the consumer and the CFPB and chooses not to provide a public response"/>
    <x v="0"/>
    <s v="Yes"/>
    <x v="4"/>
    <x v="2"/>
    <x v="0"/>
    <x v="4"/>
    <n v="3"/>
  </r>
  <r>
    <n v="2856707"/>
    <s v="Web"/>
    <d v="2018-03-27T00:00:00"/>
    <d v="2018-03-27T00:00:00"/>
    <s v="NY"/>
    <x v="4"/>
    <s v="Checking account"/>
    <x v="9"/>
    <s v="Banking errors"/>
    <s v="Company has responded to the consumer and the CFPB and chooses not to provide a public response"/>
    <x v="1"/>
    <s v="Yes"/>
    <x v="6"/>
    <x v="4"/>
    <x v="4"/>
    <x v="6"/>
    <n v="2"/>
  </r>
  <r>
    <n v="4703332"/>
    <s v="Referral"/>
    <d v="2021-09-07T00:00:00"/>
    <d v="2021-09-0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0"/>
    <x v="9"/>
    <n v="2"/>
  </r>
  <r>
    <n v="5360835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3953963"/>
    <s v="Web"/>
    <d v="2020-11-13T00:00:00"/>
    <d v="2020-11-13T00:00:00"/>
    <s v="CA"/>
    <x v="1"/>
    <s v="Domestic (US) money transfer"/>
    <x v="32"/>
    <s v="Not Defined"/>
    <s v="Company has responded to the consumer and the CFPB and chooses not to provide a public response"/>
    <x v="0"/>
    <s v="Yes"/>
    <x v="3"/>
    <x v="1"/>
    <x v="1"/>
    <x v="3"/>
    <n v="5"/>
  </r>
  <r>
    <n v="4602892"/>
    <s v="Phone"/>
    <d v="2021-08-04T00:00:00"/>
    <d v="2021-08-04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2"/>
    <x v="0"/>
    <x v="8"/>
    <n v="3"/>
  </r>
  <r>
    <n v="4222688"/>
    <s v="Referral"/>
    <d v="2021-03-15T00:00:00"/>
    <d v="2021-03-1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0"/>
    <x v="6"/>
    <n v="1"/>
  </r>
  <r>
    <n v="3780346"/>
    <s v="Web"/>
    <d v="2020-08-05T00:00:00"/>
    <d v="2020-08-13T00:00:00"/>
    <s v="GA"/>
    <x v="6"/>
    <s v="Other debt"/>
    <x v="13"/>
    <s v="Threatened to sue you for very old debt"/>
    <s v="Company has responded to the consumer and the CFPB and chooses not to provide a public response"/>
    <x v="0"/>
    <s v="Yes"/>
    <x v="8"/>
    <x v="2"/>
    <x v="1"/>
    <x v="8"/>
    <n v="3"/>
  </r>
  <r>
    <n v="3747280"/>
    <s v="Web"/>
    <d v="2020-07-15T00:00:00"/>
    <d v="2020-07-15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2"/>
    <x v="2"/>
    <x v="1"/>
    <x v="2"/>
    <n v="3"/>
  </r>
  <r>
    <n v="4079597"/>
    <s v="Web"/>
    <d v="2021-01-20T00:00:00"/>
    <d v="2021-01-2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2"/>
    <x v="0"/>
    <x v="5"/>
    <n v="3"/>
  </r>
  <r>
    <n v="2773264"/>
    <s v="Web"/>
    <d v="2018-01-05T00:00:00"/>
    <d v="2018-01-05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4"/>
    <x v="5"/>
    <n v="5"/>
  </r>
  <r>
    <n v="3616418"/>
    <s v="Web"/>
    <d v="2020-04-21T00:00:00"/>
    <d v="2020-04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"/>
    <x v="4"/>
    <x v="1"/>
    <x v="1"/>
    <n v="2"/>
  </r>
  <r>
    <n v="3409896"/>
    <s v="Web"/>
    <d v="2019-10-18T00:00:00"/>
    <d v="2019-10-18T00:00:00"/>
    <s v="AL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1"/>
    <x v="6"/>
    <x v="0"/>
    <n v="5"/>
  </r>
  <r>
    <n v="6216517"/>
    <s v="Web"/>
    <d v="2022-11-17T00:00:00"/>
    <d v="2022-11-1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No"/>
    <x v="3"/>
    <x v="6"/>
    <x v="2"/>
    <x v="3"/>
    <n v="4"/>
  </r>
  <r>
    <n v="5392220"/>
    <s v="Web"/>
    <d v="2022-03-31T00:00:00"/>
    <d v="2022-03-3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6"/>
    <x v="6"/>
    <x v="2"/>
    <x v="6"/>
    <n v="4"/>
  </r>
  <r>
    <n v="2924740"/>
    <s v="Web"/>
    <d v="2018-06-02T00:00:00"/>
    <d v="2018-06-02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5"/>
    <x v="4"/>
    <x v="7"/>
    <n v="6"/>
  </r>
  <r>
    <n v="3267826"/>
    <s v="Postal mail"/>
    <d v="2019-06-07T00:00:00"/>
    <d v="2019-06-07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7"/>
    <x v="1"/>
    <x v="6"/>
    <x v="7"/>
    <n v="5"/>
  </r>
  <r>
    <n v="3391044"/>
    <s v="Web"/>
    <d v="2019-09-30T00:00:00"/>
    <d v="2019-09-30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6"/>
    <x v="9"/>
    <n v="1"/>
  </r>
  <r>
    <n v="3535467"/>
    <s v="Web"/>
    <d v="2020-02-18T00:00:00"/>
    <d v="2020-02-18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4"/>
    <x v="1"/>
    <x v="11"/>
    <n v="2"/>
  </r>
  <r>
    <n v="4493225"/>
    <s v="Phone"/>
    <d v="2021-06-25T00:00:00"/>
    <d v="2021-07-09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1"/>
    <x v="0"/>
    <x v="7"/>
    <n v="5"/>
  </r>
  <r>
    <n v="4002191"/>
    <s v="Web"/>
    <d v="2020-12-10T00:00:00"/>
    <d v="2020-12-10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6"/>
    <x v="1"/>
    <x v="10"/>
    <n v="4"/>
  </r>
  <r>
    <n v="5174303"/>
    <s v="Web"/>
    <d v="2022-02-01T00:00:00"/>
    <d v="2022-02-01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4"/>
    <x v="2"/>
    <x v="11"/>
    <n v="2"/>
  </r>
  <r>
    <n v="4937842"/>
    <s v="Web"/>
    <d v="2021-11-22T00:00:00"/>
    <d v="2021-11-22T00:00:00"/>
    <s v="VA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6154187"/>
    <s v="Web"/>
    <d v="2022-11-01T00:00:00"/>
    <d v="2022-11-01T00:00:00"/>
    <s v="TX"/>
    <x v="6"/>
    <s v="Credit card debt"/>
    <x v="13"/>
    <s v="Threatened to sue you for very old debt"/>
    <s v="Company has responded to the consumer and the CFPB and chooses not to provide a public response"/>
    <x v="0"/>
    <s v="No"/>
    <x v="3"/>
    <x v="4"/>
    <x v="2"/>
    <x v="3"/>
    <n v="2"/>
  </r>
  <r>
    <n v="6849856"/>
    <s v="Phone"/>
    <d v="2023-04-17T00:00:00"/>
    <d v="2023-04-17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3"/>
    <x v="3"/>
    <x v="1"/>
    <n v="1"/>
  </r>
  <r>
    <n v="3385740"/>
    <s v="Web"/>
    <d v="2019-09-25T00:00:00"/>
    <d v="2019-09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2"/>
    <x v="6"/>
    <x v="9"/>
    <n v="3"/>
  </r>
  <r>
    <n v="4407874"/>
    <s v="Web"/>
    <d v="2021-05-26T00:00:00"/>
    <d v="2021-05-26T00:00:00"/>
    <s v="MI"/>
    <x v="1"/>
    <s v="Domestic (US) money transfer"/>
    <x v="22"/>
    <s v="Not Defined"/>
    <s v="Company has responded to the consumer and the CFPB and chooses not to provide a public response"/>
    <x v="0"/>
    <s v="Yes"/>
    <x v="4"/>
    <x v="2"/>
    <x v="0"/>
    <x v="4"/>
    <n v="3"/>
  </r>
  <r>
    <n v="2881263"/>
    <s v="Web"/>
    <d v="2018-04-20T00:00:00"/>
    <d v="2018-04-20T00:00:00"/>
    <s v="M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4"/>
    <x v="1"/>
    <n v="5"/>
  </r>
  <r>
    <n v="7253376"/>
    <s v="Phone"/>
    <d v="2023-07-14T00:00:00"/>
    <d v="2023-07-14T00:00:00"/>
    <s v="MI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1"/>
    <x v="3"/>
    <x v="2"/>
    <n v="5"/>
  </r>
  <r>
    <n v="5516688"/>
    <s v="Web"/>
    <d v="2022-04-29T00:00:00"/>
    <d v="2022-04-29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2"/>
    <x v="1"/>
    <n v="5"/>
  </r>
  <r>
    <n v="3400079"/>
    <s v="Web"/>
    <d v="2019-10-09T00:00:00"/>
    <d v="2019-10-09T00:00:00"/>
    <s v="TX"/>
    <x v="3"/>
    <s v="General-purpose credit card or charge card"/>
    <x v="24"/>
    <s v="Other problem"/>
    <s v="Company has responded to the consumer and the CFPB and chooses not to provide a public response"/>
    <x v="3"/>
    <s v="Yes"/>
    <x v="0"/>
    <x v="2"/>
    <x v="6"/>
    <x v="0"/>
    <n v="3"/>
  </r>
  <r>
    <n v="3292766"/>
    <s v="Referral"/>
    <d v="2019-06-20T00:00:00"/>
    <d v="2019-07-01T00:00:00"/>
    <s v="CA"/>
    <x v="6"/>
    <s v="I do not know"/>
    <x v="15"/>
    <s v="Debt is not yours"/>
    <s v="Company has responded to the consumer and the CFPB and chooses not to provide a public response"/>
    <x v="1"/>
    <s v="Yes"/>
    <x v="7"/>
    <x v="6"/>
    <x v="6"/>
    <x v="7"/>
    <n v="4"/>
  </r>
  <r>
    <n v="6434319"/>
    <s v="Web"/>
    <d v="2023-01-13T00:00:00"/>
    <d v="2023-01-13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3"/>
    <x v="5"/>
    <n v="5"/>
  </r>
  <r>
    <n v="4407534"/>
    <s v="Web"/>
    <d v="2021-05-26T00:00:00"/>
    <d v="2021-05-26T00:00:00"/>
    <s v="NJ"/>
    <x v="2"/>
    <s v="Credit reporting"/>
    <x v="2"/>
    <s v="Account status incorrect"/>
    <s v="Company has responded to the consumer and the CFPB and chooses not to provide a public response"/>
    <x v="3"/>
    <s v="Yes"/>
    <x v="4"/>
    <x v="2"/>
    <x v="0"/>
    <x v="4"/>
    <n v="3"/>
  </r>
  <r>
    <n v="5820854"/>
    <s v="Referral"/>
    <d v="2022-07-28T00:00:00"/>
    <d v="2022-07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6"/>
    <x v="2"/>
    <x v="2"/>
    <n v="4"/>
  </r>
  <r>
    <n v="3751083"/>
    <s v="Web"/>
    <d v="2020-07-17T00:00:00"/>
    <d v="2020-07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1"/>
    <x v="1"/>
    <x v="2"/>
    <n v="5"/>
  </r>
  <r>
    <n v="3228706"/>
    <s v="Web"/>
    <d v="2019-05-01T00:00:00"/>
    <d v="2019-05-01T00:00:00"/>
    <s v="NM"/>
    <x v="4"/>
    <s v="Checking account"/>
    <x v="6"/>
    <s v="Can't close your account"/>
    <s v="Company has responded to the consumer and the CFPB and chooses not to provide a public response"/>
    <x v="0"/>
    <s v="Yes"/>
    <x v="4"/>
    <x v="2"/>
    <x v="6"/>
    <x v="4"/>
    <n v="3"/>
  </r>
  <r>
    <n v="4930247"/>
    <s v="Referral"/>
    <d v="2021-11-19T00:00:00"/>
    <d v="2021-11-19T00:00:00"/>
    <s v="NM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1"/>
    <x v="0"/>
    <x v="3"/>
    <n v="5"/>
  </r>
  <r>
    <n v="3009292"/>
    <s v="Web"/>
    <d v="2018-09-04T00:00:00"/>
    <d v="2018-09-04T00:00:00"/>
    <s v="CA"/>
    <x v="4"/>
    <s v="Savings account"/>
    <x v="9"/>
    <s v="Fee problem"/>
    <s v="Company has responded to the consumer and the CFPB and chooses not to provide a public response"/>
    <x v="1"/>
    <s v="Yes"/>
    <x v="9"/>
    <x v="4"/>
    <x v="4"/>
    <x v="9"/>
    <n v="2"/>
  </r>
  <r>
    <n v="3135630"/>
    <s v="Web"/>
    <d v="2019-01-28T00:00:00"/>
    <d v="2019-01-28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3"/>
    <x v="6"/>
    <x v="5"/>
    <n v="1"/>
  </r>
  <r>
    <n v="3890647"/>
    <s v="Web"/>
    <d v="2020-10-09T00:00:00"/>
    <d v="2020-10-14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1"/>
    <x v="1"/>
    <x v="0"/>
    <n v="5"/>
  </r>
  <r>
    <n v="5848468"/>
    <s v="Phone"/>
    <d v="2022-08-05T00:00:00"/>
    <d v="2022-08-0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2"/>
    <x v="8"/>
    <n v="5"/>
  </r>
  <r>
    <n v="3135409"/>
    <s v="Web"/>
    <d v="2019-01-28T00:00:00"/>
    <d v="2019-01-2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5"/>
    <x v="3"/>
    <x v="6"/>
    <x v="5"/>
    <n v="1"/>
  </r>
  <r>
    <n v="2731000"/>
    <s v="Web"/>
    <d v="2017-11-16T00:00:00"/>
    <d v="2017-11-16T00:00:00"/>
    <s v="MD"/>
    <x v="4"/>
    <s v="Checking account"/>
    <x v="9"/>
    <s v="Banking errors"/>
    <s v="Company has responded to the consumer and the CFPB and chooses not to provide a public response"/>
    <x v="0"/>
    <s v="Yes"/>
    <x v="3"/>
    <x v="6"/>
    <x v="5"/>
    <x v="3"/>
    <n v="4"/>
  </r>
  <r>
    <n v="4365265"/>
    <s v="Referral"/>
    <d v="2021-05-07T00:00:00"/>
    <d v="2021-05-10T00:00:00"/>
    <s v="AZ"/>
    <x v="4"/>
    <s v="Other banking product or service"/>
    <x v="9"/>
    <s v="Deposits and withdrawals"/>
    <s v="Company has responded to the consumer and the CFPB and chooses not to provide a public response"/>
    <x v="3"/>
    <s v="Yes"/>
    <x v="4"/>
    <x v="1"/>
    <x v="0"/>
    <x v="4"/>
    <n v="5"/>
  </r>
  <r>
    <n v="5142517"/>
    <s v="Phone"/>
    <d v="2022-01-24T00:00:00"/>
    <d v="2022-01-25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3"/>
    <x v="2"/>
    <x v="5"/>
    <n v="1"/>
  </r>
  <r>
    <n v="4177902"/>
    <s v="Web"/>
    <d v="2021-03-02T00:00:00"/>
    <d v="2021-03-03T00:00:00"/>
    <s v="CA"/>
    <x v="0"/>
    <s v="Conventional home mortgage"/>
    <x v="34"/>
    <s v="Not Defined"/>
    <s v="Company has responded to the consumer and the CFPB and chooses not to provide a public response"/>
    <x v="1"/>
    <s v="Yes"/>
    <x v="6"/>
    <x v="4"/>
    <x v="0"/>
    <x v="6"/>
    <n v="2"/>
  </r>
  <r>
    <n v="4162974"/>
    <s v="Phone"/>
    <d v="2021-02-24T00:00:00"/>
    <d v="2021-02-24T00:00:00"/>
    <s v="TX"/>
    <x v="6"/>
    <s v="Credit card debt"/>
    <x v="25"/>
    <s v="Didn't receive notice of right to dispute"/>
    <s v="Company has responded to the consumer and the CFPB and chooses not to provide a public response"/>
    <x v="1"/>
    <s v="Yes"/>
    <x v="11"/>
    <x v="2"/>
    <x v="0"/>
    <x v="11"/>
    <n v="3"/>
  </r>
  <r>
    <n v="4341159"/>
    <s v="Web"/>
    <d v="2021-04-30T00:00:00"/>
    <d v="2021-04-30T00:00:00"/>
    <s v="IA"/>
    <x v="0"/>
    <s v="FHA mortgage"/>
    <x v="0"/>
    <s v="Not Defined"/>
    <s v="Company has responded to the consumer and the CFPB and chooses not to provide a public response"/>
    <x v="3"/>
    <s v="Yes"/>
    <x v="1"/>
    <x v="1"/>
    <x v="0"/>
    <x v="1"/>
    <n v="5"/>
  </r>
  <r>
    <n v="3700727"/>
    <s v="Referral"/>
    <d v="2020-06-12T00:00:00"/>
    <d v="2020-06-15T00:00:00"/>
    <s v="NV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1"/>
    <x v="7"/>
    <n v="5"/>
  </r>
  <r>
    <n v="2965050"/>
    <s v="Referral"/>
    <d v="2018-07-16T00:00:00"/>
    <d v="2018-07-2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4"/>
    <x v="2"/>
    <n v="1"/>
  </r>
  <r>
    <n v="4317655"/>
    <s v="Phone"/>
    <d v="2021-04-21T00:00:00"/>
    <d v="2021-04-22T00:00:00"/>
    <s v="CA"/>
    <x v="4"/>
    <s v="Checking account"/>
    <x v="9"/>
    <s v="Banking errors"/>
    <s v="Company has responded to the consumer and the CFPB and chooses not to provide a public response"/>
    <x v="1"/>
    <s v="Yes"/>
    <x v="1"/>
    <x v="2"/>
    <x v="0"/>
    <x v="1"/>
    <n v="3"/>
  </r>
  <r>
    <n v="6586157"/>
    <s v="Web"/>
    <d v="2023-02-17T00:00:00"/>
    <d v="2023-02-17T00:00:00"/>
    <s v="TX"/>
    <x v="1"/>
    <s v="Domestic (US) money transfer"/>
    <x v="22"/>
    <s v="Not Defined"/>
    <s v="Company has responded to the consumer and the CFPB and chooses not to provide a public response"/>
    <x v="1"/>
    <s v="Yes"/>
    <x v="11"/>
    <x v="1"/>
    <x v="3"/>
    <x v="11"/>
    <n v="5"/>
  </r>
  <r>
    <n v="5478119"/>
    <s v="Web"/>
    <d v="2022-04-21T00:00:00"/>
    <d v="2022-04-21T00:00:00"/>
    <s v="PA"/>
    <x v="4"/>
    <s v="Checking account"/>
    <x v="6"/>
    <s v="Can't close your account"/>
    <s v="Company has responded to the consumer and the CFPB and chooses not to provide a public response"/>
    <x v="3"/>
    <s v="Yes"/>
    <x v="1"/>
    <x v="6"/>
    <x v="2"/>
    <x v="1"/>
    <n v="4"/>
  </r>
  <r>
    <n v="4604033"/>
    <s v="Web"/>
    <d v="2021-08-05T00:00:00"/>
    <d v="2021-08-05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0"/>
    <x v="8"/>
    <n v="4"/>
  </r>
  <r>
    <n v="4405952"/>
    <s v="Web"/>
    <d v="2021-05-25T00:00:00"/>
    <d v="2021-05-26T00:00:00"/>
    <s v="MA"/>
    <x v="6"/>
    <s v="Credit card debt"/>
    <x v="15"/>
    <s v="Debt is not yours"/>
    <s v="Company has responded to the consumer and the CFPB and chooses not to provide a public response"/>
    <x v="0"/>
    <s v="Yes"/>
    <x v="4"/>
    <x v="4"/>
    <x v="0"/>
    <x v="4"/>
    <n v="2"/>
  </r>
  <r>
    <n v="3989251"/>
    <s v="Referral"/>
    <d v="2020-12-02T00:00:00"/>
    <d v="2020-12-03T00:00:00"/>
    <s v="GA"/>
    <x v="4"/>
    <s v="Checking account"/>
    <x v="9"/>
    <s v="Banking errors"/>
    <s v="Company has responded to the consumer and the CFPB and chooses not to provide a public response"/>
    <x v="0"/>
    <s v="Yes"/>
    <x v="10"/>
    <x v="2"/>
    <x v="1"/>
    <x v="10"/>
    <n v="3"/>
  </r>
  <r>
    <n v="4239750"/>
    <s v="Web"/>
    <d v="2021-03-24T00:00:00"/>
    <d v="2021-03-24T00:00:00"/>
    <s v="TX"/>
    <x v="2"/>
    <s v="Credit reporting"/>
    <x v="14"/>
    <s v="Problem with personal statement of dispute"/>
    <s v="Company has responded to the consumer and the CFPB and chooses not to provide a public response"/>
    <x v="0"/>
    <s v="Yes"/>
    <x v="6"/>
    <x v="2"/>
    <x v="0"/>
    <x v="6"/>
    <n v="3"/>
  </r>
  <r>
    <n v="3043780"/>
    <s v="Web"/>
    <d v="2018-10-11T00:00:00"/>
    <d v="2018-10-11T00:00:00"/>
    <s v="W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6390943"/>
    <s v="Web"/>
    <d v="2023-01-03T00:00:00"/>
    <d v="2023-01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4548372"/>
    <s v="Web"/>
    <d v="2021-07-16T00:00:00"/>
    <d v="2021-07-16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0"/>
    <x v="2"/>
    <n v="5"/>
  </r>
  <r>
    <n v="3619794"/>
    <s v="Web"/>
    <d v="2020-04-23T00:00:00"/>
    <d v="2020-04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1"/>
    <x v="1"/>
    <n v="4"/>
  </r>
  <r>
    <n v="3106073"/>
    <s v="Referral"/>
    <d v="2018-12-19T00:00:00"/>
    <d v="2018-12-21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4"/>
    <x v="10"/>
    <n v="3"/>
  </r>
  <r>
    <n v="5084826"/>
    <s v="Web"/>
    <d v="2022-01-08T00:00:00"/>
    <d v="2022-01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2"/>
    <x v="5"/>
    <n v="6"/>
  </r>
  <r>
    <n v="3202170"/>
    <s v="Referral"/>
    <d v="2019-04-04T00:00:00"/>
    <d v="2019-04-04T00:00:00"/>
    <s v="MI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6"/>
    <x v="1"/>
    <n v="4"/>
  </r>
  <r>
    <n v="6027308"/>
    <s v="Referral"/>
    <d v="2022-09-28T00:00:00"/>
    <d v="2022-09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2"/>
    <x v="9"/>
    <n v="3"/>
  </r>
  <r>
    <n v="3869517"/>
    <s v="Phone"/>
    <d v="2020-09-28T00:00:00"/>
    <d v="2020-10-06T00:00:00"/>
    <s v="CA"/>
    <x v="6"/>
    <s v="Credit card debt"/>
    <x v="15"/>
    <s v="Debt is not yours"/>
    <s v="Company has responded to the consumer and the CFPB and chooses not to provide a public response"/>
    <x v="0"/>
    <s v="Yes"/>
    <x v="9"/>
    <x v="3"/>
    <x v="1"/>
    <x v="9"/>
    <n v="1"/>
  </r>
  <r>
    <n v="5084575"/>
    <s v="Referral"/>
    <d v="2022-01-07T00:00:00"/>
    <d v="2022-01-07T00:00:00"/>
    <s v="TX"/>
    <x v="4"/>
    <s v="Checking account"/>
    <x v="9"/>
    <s v="Banking errors"/>
    <s v="Company has responded to the consumer and the CFPB and chooses not to provide a public response"/>
    <x v="0"/>
    <s v="Yes"/>
    <x v="5"/>
    <x v="1"/>
    <x v="2"/>
    <x v="5"/>
    <n v="5"/>
  </r>
  <r>
    <n v="3798639"/>
    <s v="Web"/>
    <d v="2020-08-16T00:00:00"/>
    <d v="2020-08-16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0"/>
    <x v="1"/>
    <x v="8"/>
    <n v="0"/>
  </r>
  <r>
    <n v="4906311"/>
    <s v="Web"/>
    <d v="2021-11-13T00:00:00"/>
    <d v="2021-11-13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5"/>
    <x v="0"/>
    <x v="3"/>
    <n v="6"/>
  </r>
  <r>
    <n v="6793821"/>
    <s v="Web"/>
    <d v="2023-04-04T00:00:00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3"/>
    <x v="1"/>
    <n v="2"/>
  </r>
  <r>
    <n v="4939030"/>
    <s v="Referral"/>
    <d v="2021-11-22T00:00:00"/>
    <d v="2021-11-2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3"/>
    <x v="0"/>
    <x v="3"/>
    <n v="1"/>
  </r>
  <r>
    <n v="3017160"/>
    <s v="Postal mail"/>
    <d v="2018-09-12T00:00:00"/>
    <d v="2018-09-12T00:00:00"/>
    <s v="MI"/>
    <x v="7"/>
    <s v="Installment loan"/>
    <x v="50"/>
    <s v="Not Defined"/>
    <s v="Company has responded to the consumer and the CFPB and chooses not to provide a public response"/>
    <x v="1"/>
    <s v="Yes"/>
    <x v="9"/>
    <x v="2"/>
    <x v="4"/>
    <x v="9"/>
    <n v="3"/>
  </r>
  <r>
    <n v="3739226"/>
    <s v="Web"/>
    <d v="2020-07-10T00:00:00"/>
    <d v="2020-07-10T00:00:00"/>
    <s v="TX"/>
    <x v="4"/>
    <s v="Savings account"/>
    <x v="9"/>
    <s v="Problem using a debit or ATM card"/>
    <s v="Company has responded to the consumer and the CFPB and chooses not to provide a public response"/>
    <x v="1"/>
    <s v="Yes"/>
    <x v="2"/>
    <x v="1"/>
    <x v="1"/>
    <x v="2"/>
    <n v="5"/>
  </r>
  <r>
    <n v="5348648"/>
    <s v="Web"/>
    <d v="2022-03-21T00:00:00"/>
    <d v="2022-03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2"/>
    <x v="6"/>
    <n v="1"/>
  </r>
  <r>
    <n v="4904424"/>
    <s v="Phone"/>
    <d v="2021-11-12T00:00:00"/>
    <d v="2021-11-12T00:00:00"/>
    <s v="MD"/>
    <x v="4"/>
    <s v="Checking account"/>
    <x v="9"/>
    <s v="Fee problem"/>
    <s v="Company has responded to the consumer and the CFPB and chooses not to provide a public response"/>
    <x v="1"/>
    <s v="Yes"/>
    <x v="3"/>
    <x v="1"/>
    <x v="0"/>
    <x v="3"/>
    <n v="5"/>
  </r>
  <r>
    <n v="6545884"/>
    <s v="Web"/>
    <d v="2023-02-08T00:00:00"/>
    <d v="2023-02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2"/>
    <x v="3"/>
    <x v="11"/>
    <n v="3"/>
  </r>
  <r>
    <n v="4460591"/>
    <s v="Web"/>
    <d v="2021-06-15T00:00:00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2828763"/>
    <s v="Web"/>
    <d v="2018-02-28T00:00:00"/>
    <d v="2018-02-28T00:00:00"/>
    <s v="GA"/>
    <x v="0"/>
    <s v="FHA mortgage"/>
    <x v="0"/>
    <s v="Not Defined"/>
    <s v="Company has responded to the consumer and the CFPB and chooses not to provide a public response"/>
    <x v="0"/>
    <s v="Yes"/>
    <x v="11"/>
    <x v="2"/>
    <x v="4"/>
    <x v="11"/>
    <n v="3"/>
  </r>
  <r>
    <n v="2799539"/>
    <s v="Referral"/>
    <d v="2018-01-31T00:00:00"/>
    <d v="2018-01-31T00:00:00"/>
    <s v="NY"/>
    <x v="4"/>
    <s v="Checking account"/>
    <x v="9"/>
    <s v="Banking errors"/>
    <s v="Company has responded to the consumer and the CFPB and chooses not to provide a public response"/>
    <x v="1"/>
    <s v="Yes"/>
    <x v="5"/>
    <x v="2"/>
    <x v="4"/>
    <x v="5"/>
    <n v="3"/>
  </r>
  <r>
    <n v="6040669"/>
    <s v="Web"/>
    <d v="2022-10-02T00:00:00"/>
    <d v="2022-10-02T00:00:00"/>
    <s v="CO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0"/>
    <x v="2"/>
    <x v="0"/>
    <n v="0"/>
  </r>
  <r>
    <n v="4950389"/>
    <s v="Web"/>
    <d v="2021-11-26T00:00:00"/>
    <d v="2021-11-26T00:00:00"/>
    <s v="MD"/>
    <x v="0"/>
    <s v="Other type of mortgage"/>
    <x v="0"/>
    <s v="Not Defined"/>
    <s v="Company has responded to the consumer and the CFPB and chooses not to provide a public response"/>
    <x v="3"/>
    <s v="Yes"/>
    <x v="3"/>
    <x v="1"/>
    <x v="0"/>
    <x v="3"/>
    <n v="5"/>
  </r>
  <r>
    <n v="4833071"/>
    <s v="Referral"/>
    <d v="2021-10-19T00:00:00"/>
    <d v="2021-10-21T00:00:00"/>
    <s v="TX"/>
    <x v="4"/>
    <s v="Checking account"/>
    <x v="6"/>
    <s v="Company closed your account"/>
    <s v="Company has responded to the consumer and the CFPB and chooses not to provide a public response"/>
    <x v="1"/>
    <s v="No"/>
    <x v="0"/>
    <x v="4"/>
    <x v="0"/>
    <x v="0"/>
    <n v="2"/>
  </r>
  <r>
    <n v="4761801"/>
    <s v="Web"/>
    <d v="2021-09-28T00:00:00"/>
    <d v="2021-09-28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4"/>
    <x v="0"/>
    <x v="9"/>
    <n v="2"/>
  </r>
  <r>
    <n v="4771015"/>
    <s v="Postal mail"/>
    <d v="2021-10-01T00:00:00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0"/>
    <x v="0"/>
    <n v="5"/>
  </r>
  <r>
    <n v="5823869"/>
    <s v="Web"/>
    <d v="2022-07-29T00:00:00"/>
    <d v="2022-07-29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1"/>
    <x v="2"/>
    <x v="2"/>
    <n v="5"/>
  </r>
  <r>
    <n v="4696500"/>
    <s v="Web"/>
    <d v="2021-09-07T00:00:00"/>
    <d v="2021-09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0"/>
    <x v="9"/>
    <n v="2"/>
  </r>
  <r>
    <n v="6040605"/>
    <s v="Web"/>
    <d v="2022-10-02T00:00:00"/>
    <d v="2022-10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0"/>
    <x v="2"/>
    <x v="0"/>
    <n v="0"/>
  </r>
  <r>
    <n v="3928383"/>
    <s v="Referral"/>
    <d v="2020-10-29T00:00:00"/>
    <d v="2020-11-04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6"/>
    <x v="1"/>
    <x v="0"/>
    <n v="4"/>
  </r>
  <r>
    <n v="3357950"/>
    <s v="Web"/>
    <d v="2019-08-29T00:00:00"/>
    <d v="2019-08-29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6"/>
    <x v="6"/>
    <x v="8"/>
    <n v="4"/>
  </r>
  <r>
    <n v="4323878"/>
    <s v="Web"/>
    <d v="2021-04-23T00:00:00"/>
    <d v="2021-04-23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0"/>
    <x v="1"/>
    <n v="5"/>
  </r>
  <r>
    <n v="4568925"/>
    <s v="Web"/>
    <d v="2021-07-23T00:00:00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460933"/>
    <s v="Referral"/>
    <d v="2021-06-12T00:00:00"/>
    <d v="2021-06-14T00:00:00"/>
    <s v="NJ"/>
    <x v="0"/>
    <s v="Conventional home mortgage"/>
    <x v="17"/>
    <s v="Not Defined"/>
    <s v="Company has responded to the consumer and the CFPB and chooses not to provide a public response"/>
    <x v="0"/>
    <s v="Yes"/>
    <x v="7"/>
    <x v="5"/>
    <x v="0"/>
    <x v="7"/>
    <n v="6"/>
  </r>
  <r>
    <n v="3614569"/>
    <s v="Web"/>
    <d v="2020-04-20T00:00:00"/>
    <d v="2020-04-20T00:00:00"/>
    <s v="PA"/>
    <x v="5"/>
    <s v="Loan"/>
    <x v="12"/>
    <s v="Fraudulent loan"/>
    <s v="Company has responded to the consumer and the CFPB and chooses not to provide a public response"/>
    <x v="3"/>
    <s v="Yes"/>
    <x v="1"/>
    <x v="3"/>
    <x v="1"/>
    <x v="1"/>
    <n v="1"/>
  </r>
  <r>
    <n v="3995044"/>
    <s v="Referral"/>
    <d v="2020-12-06T00:00:00"/>
    <d v="2020-12-07T00:00:00"/>
    <s v="FL"/>
    <x v="0"/>
    <s v="Conventional home mortgage"/>
    <x v="17"/>
    <s v="Not Defined"/>
    <s v="Company has responded to the consumer and the CFPB and chooses not to provide a public response"/>
    <x v="3"/>
    <s v="Yes"/>
    <x v="10"/>
    <x v="0"/>
    <x v="1"/>
    <x v="10"/>
    <n v="0"/>
  </r>
  <r>
    <n v="3412716"/>
    <s v="Web"/>
    <d v="2019-10-21T00:00:00"/>
    <d v="2019-10-21T00:00:00"/>
    <s v="MT"/>
    <x v="0"/>
    <s v="VA mortgage"/>
    <x v="17"/>
    <s v="Not Defined"/>
    <s v="Company has responded to the consumer and the CFPB and chooses not to provide a public response"/>
    <x v="0"/>
    <s v="Yes"/>
    <x v="0"/>
    <x v="3"/>
    <x v="6"/>
    <x v="0"/>
    <n v="1"/>
  </r>
  <r>
    <n v="4248647"/>
    <s v="Referral"/>
    <d v="2021-03-25T00:00:00"/>
    <d v="2021-03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0"/>
    <x v="6"/>
    <n v="4"/>
  </r>
  <r>
    <n v="4470524"/>
    <s v="Web"/>
    <d v="2021-06-17T00:00:00"/>
    <d v="2021-06-18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0"/>
    <x v="7"/>
    <n v="4"/>
  </r>
  <r>
    <n v="2546513"/>
    <s v="Web"/>
    <d v="2017-06-15T00:00:00"/>
    <d v="2017-06-16T00:00:00"/>
    <s v="CA"/>
    <x v="4"/>
    <s v="Savings account"/>
    <x v="6"/>
    <s v="Can't close your account"/>
    <s v="Company has responded to the consumer and the CFPB and chooses not to provide a public response"/>
    <x v="0"/>
    <s v="Yes"/>
    <x v="7"/>
    <x v="6"/>
    <x v="5"/>
    <x v="7"/>
    <n v="4"/>
  </r>
  <r>
    <n v="2980755"/>
    <s v="Referral"/>
    <d v="2018-08-02T00:00:00"/>
    <d v="2018-08-06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4"/>
    <x v="8"/>
    <n v="4"/>
  </r>
  <r>
    <n v="4210441"/>
    <s v="Web"/>
    <d v="2021-03-13T00:00:00"/>
    <d v="2021-03-13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6"/>
    <x v="5"/>
    <x v="0"/>
    <x v="6"/>
    <n v="6"/>
  </r>
  <r>
    <n v="3926165"/>
    <s v="Web"/>
    <d v="2020-10-29T00:00:00"/>
    <d v="2020-10-29T00:00:00"/>
    <s v="MD"/>
    <x v="0"/>
    <s v="Conventional home mortgage"/>
    <x v="34"/>
    <s v="Not Defined"/>
    <s v="Company has responded to the consumer and the CFPB and chooses not to provide a public response"/>
    <x v="0"/>
    <s v="Yes"/>
    <x v="0"/>
    <x v="6"/>
    <x v="1"/>
    <x v="0"/>
    <n v="4"/>
  </r>
  <r>
    <n v="4145961"/>
    <s v="Web"/>
    <d v="2021-02-17T00:00:00"/>
    <d v="2021-02-1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4976886"/>
    <s v="Web"/>
    <d v="2021-12-05T00:00:00"/>
    <d v="2021-12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0"/>
    <x v="0"/>
    <x v="10"/>
    <n v="0"/>
  </r>
  <r>
    <n v="3805147"/>
    <s v="Web"/>
    <d v="2020-08-20T00:00:00"/>
    <d v="2020-08-28T00:00:00"/>
    <s v="NJ"/>
    <x v="3"/>
    <s v="Government benefit card"/>
    <x v="38"/>
    <s v="Not Defined"/>
    <s v="Company has responded to the consumer and the CFPB and chooses not to provide a public response"/>
    <x v="0"/>
    <s v="Yes"/>
    <x v="8"/>
    <x v="6"/>
    <x v="1"/>
    <x v="8"/>
    <n v="4"/>
  </r>
  <r>
    <n v="4389767"/>
    <s v="Web"/>
    <d v="2021-05-19T00:00:00"/>
    <d v="2021-05-19T00:00:00"/>
    <s v="SD"/>
    <x v="4"/>
    <s v="Other banking product or service"/>
    <x v="16"/>
    <s v="Transaction was not authorized"/>
    <s v="Company has responded to the consumer and the CFPB and chooses not to provide a public response"/>
    <x v="0"/>
    <s v="Yes"/>
    <x v="4"/>
    <x v="2"/>
    <x v="0"/>
    <x v="4"/>
    <n v="3"/>
  </r>
  <r>
    <n v="3800387"/>
    <s v="Phone"/>
    <d v="2020-08-17T00:00:00"/>
    <d v="2020-08-17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5132539"/>
    <s v="Web"/>
    <d v="2022-01-20T00:00:00"/>
    <d v="2022-01-20T00:00:00"/>
    <s v="CA"/>
    <x v="4"/>
    <s v="Checking account"/>
    <x v="9"/>
    <s v="Fee problem"/>
    <s v="Not defined"/>
    <x v="0"/>
    <s v="Yes"/>
    <x v="5"/>
    <x v="6"/>
    <x v="2"/>
    <x v="5"/>
    <n v="4"/>
  </r>
  <r>
    <n v="3083380"/>
    <s v="Phone"/>
    <d v="2018-11-26T00:00:00"/>
    <d v="2018-11-28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4"/>
    <x v="3"/>
    <n v="1"/>
  </r>
  <r>
    <n v="5131433"/>
    <s v="Web"/>
    <d v="2022-01-20T00:00:00"/>
    <d v="2022-01-20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2"/>
    <x v="5"/>
    <n v="4"/>
  </r>
  <r>
    <n v="2993001"/>
    <s v="Web"/>
    <d v="2018-08-15T00:00:00"/>
    <d v="2018-08-15T00:00:00"/>
    <s v="TN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2"/>
    <x v="4"/>
    <x v="8"/>
    <n v="3"/>
  </r>
  <r>
    <n v="3796623"/>
    <s v="Web"/>
    <d v="2020-08-14T00:00:00"/>
    <d v="2020-08-14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1"/>
    <x v="1"/>
    <x v="8"/>
    <n v="5"/>
  </r>
  <r>
    <n v="3216558"/>
    <s v="Web"/>
    <d v="2019-04-18T00:00:00"/>
    <d v="2019-04-18T00:00:00"/>
    <s v="MA"/>
    <x v="4"/>
    <s v="Checking account"/>
    <x v="6"/>
    <s v="Funds not received from closed account"/>
    <s v="Company has responded to the consumer and the CFPB and chooses not to provide a public response"/>
    <x v="3"/>
    <s v="Yes"/>
    <x v="1"/>
    <x v="6"/>
    <x v="6"/>
    <x v="1"/>
    <n v="4"/>
  </r>
  <r>
    <n v="4925566"/>
    <s v="Web"/>
    <d v="2021-11-18T00:00:00"/>
    <d v="2021-11-1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0"/>
    <x v="3"/>
    <n v="4"/>
  </r>
  <r>
    <n v="3400073"/>
    <s v="Web"/>
    <d v="2019-10-09T00:00:00"/>
    <d v="2019-10-09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0"/>
    <x v="2"/>
    <x v="6"/>
    <x v="0"/>
    <n v="3"/>
  </r>
  <r>
    <n v="2771588"/>
    <s v="Web"/>
    <d v="2018-01-04T00:00:00"/>
    <d v="2018-01-04T00:00:00"/>
    <s v="HI"/>
    <x v="0"/>
    <s v="Conventional home mortgage"/>
    <x v="34"/>
    <s v="Not Defined"/>
    <s v="Company has responded to the consumer and the CFPB and chooses not to provide a public response"/>
    <x v="0"/>
    <s v="Yes"/>
    <x v="5"/>
    <x v="6"/>
    <x v="4"/>
    <x v="5"/>
    <n v="4"/>
  </r>
  <r>
    <n v="6850579"/>
    <s v="Web"/>
    <d v="2023-04-17T00:00:00"/>
    <d v="2023-04-17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3"/>
    <x v="1"/>
    <n v="1"/>
  </r>
  <r>
    <n v="3923987"/>
    <s v="Referral"/>
    <d v="2020-10-27T00:00:00"/>
    <d v="2020-10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4165774"/>
    <s v="Web"/>
    <d v="2021-02-25T00:00:00"/>
    <d v="2021-02-25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0"/>
    <x v="11"/>
    <n v="4"/>
  </r>
  <r>
    <n v="4813718"/>
    <s v="Phone"/>
    <d v="2021-10-15T00:00:00"/>
    <d v="2021-10-16T00:00:00"/>
    <s v="NY"/>
    <x v="4"/>
    <s v="Checking account"/>
    <x v="30"/>
    <s v="Bounced checks or returned payments"/>
    <s v="Company has responded to the consumer and the CFPB and chooses not to provide a public response"/>
    <x v="1"/>
    <s v="Yes"/>
    <x v="0"/>
    <x v="1"/>
    <x v="0"/>
    <x v="0"/>
    <n v="5"/>
  </r>
  <r>
    <n v="3645094"/>
    <s v="Web"/>
    <d v="2020-05-09T00:00:00"/>
    <d v="2020-05-09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4"/>
    <x v="5"/>
    <x v="1"/>
    <x v="4"/>
    <n v="6"/>
  </r>
  <r>
    <n v="3246020"/>
    <s v="Web"/>
    <d v="2019-05-17T00:00:00"/>
    <d v="2019-05-17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1"/>
    <x v="6"/>
    <x v="4"/>
    <n v="5"/>
  </r>
  <r>
    <n v="5807653"/>
    <s v="Web"/>
    <d v="2022-07-25T00:00:00"/>
    <d v="2022-07-25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3"/>
    <x v="2"/>
    <x v="2"/>
    <n v="1"/>
  </r>
  <r>
    <n v="3001304"/>
    <s v="Web"/>
    <d v="2018-08-24T00:00:00"/>
    <d v="2018-08-29T00:00:00"/>
    <s v="NC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4"/>
    <x v="8"/>
    <n v="5"/>
  </r>
  <r>
    <n v="4073320"/>
    <s v="Web"/>
    <d v="2021-01-16T00:00:00"/>
    <d v="2021-01-16T00:00:00"/>
    <s v="CA"/>
    <x v="4"/>
    <s v="Checking account"/>
    <x v="9"/>
    <s v="Cashing a check"/>
    <s v="Company has responded to the consumer and the CFPB and chooses not to provide a public response"/>
    <x v="0"/>
    <s v="Yes"/>
    <x v="5"/>
    <x v="5"/>
    <x v="0"/>
    <x v="5"/>
    <n v="6"/>
  </r>
  <r>
    <n v="3047893"/>
    <s v="Web"/>
    <d v="2018-10-16T00:00:00"/>
    <d v="2018-10-16T00:00:00"/>
    <s v="NV"/>
    <x v="2"/>
    <s v="Credit reporting"/>
    <x v="2"/>
    <s v="Information belongs to someone else"/>
    <s v="Not defined"/>
    <x v="0"/>
    <s v="Yes"/>
    <x v="0"/>
    <x v="4"/>
    <x v="4"/>
    <x v="0"/>
    <n v="2"/>
  </r>
  <r>
    <n v="4662266"/>
    <s v="Web"/>
    <d v="2021-08-25T00:00:00"/>
    <d v="2021-08-25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8"/>
    <x v="2"/>
    <x v="0"/>
    <x v="8"/>
    <n v="3"/>
  </r>
  <r>
    <n v="5108561"/>
    <s v="Referral"/>
    <d v="2022-01-13T00:00:00"/>
    <d v="2022-01-14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3387411"/>
    <s v="Referral"/>
    <d v="2019-09-25T00:00:00"/>
    <d v="2019-09-2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2"/>
    <x v="6"/>
    <x v="9"/>
    <n v="3"/>
  </r>
  <r>
    <n v="3402435"/>
    <s v="Web"/>
    <d v="2019-10-10T00:00:00"/>
    <d v="2019-10-10T00:00:00"/>
    <s v="NJ"/>
    <x v="0"/>
    <s v="Conventional home mortgage"/>
    <x v="0"/>
    <s v="Not Defined"/>
    <s v="Company has responded to the consumer and the CFPB and chooses not to provide a public response"/>
    <x v="0"/>
    <s v="Yes"/>
    <x v="0"/>
    <x v="6"/>
    <x v="6"/>
    <x v="0"/>
    <n v="4"/>
  </r>
  <r>
    <n v="3047949"/>
    <s v="Fax"/>
    <d v="2018-10-16T00:00:00"/>
    <d v="2018-10-1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4"/>
    <x v="0"/>
    <n v="2"/>
  </r>
  <r>
    <n v="5553197"/>
    <s v="Phone"/>
    <d v="2022-05-12T00:00:00"/>
    <d v="2022-06-01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2"/>
    <x v="4"/>
    <n v="4"/>
  </r>
  <r>
    <n v="3048224"/>
    <s v="Web"/>
    <d v="2018-10-16T00:00:00"/>
    <d v="2018-10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4"/>
    <x v="0"/>
    <n v="2"/>
  </r>
  <r>
    <n v="3048219"/>
    <s v="Referral"/>
    <d v="2018-10-16T00:00:00"/>
    <d v="2018-10-19T00:00:00"/>
    <s v="NV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4"/>
    <x v="0"/>
    <n v="2"/>
  </r>
  <r>
    <n v="4814936"/>
    <s v="Web"/>
    <d v="2021-10-15T00:00:00"/>
    <d v="2021-10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0"/>
    <x v="1"/>
    <x v="0"/>
    <x v="0"/>
    <n v="5"/>
  </r>
  <r>
    <n v="5806739"/>
    <s v="Web"/>
    <d v="2022-07-25T00:00:00"/>
    <d v="2022-07-2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2"/>
    <x v="2"/>
    <n v="1"/>
  </r>
  <r>
    <n v="4144661"/>
    <s v="Web"/>
    <d v="2021-02-16T00:00:00"/>
    <d v="2021-0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4"/>
    <x v="0"/>
    <x v="11"/>
    <n v="2"/>
  </r>
  <r>
    <n v="6332325"/>
    <s v="Web"/>
    <d v="2022-12-18T00:00:00"/>
    <d v="2022-12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0"/>
    <x v="2"/>
    <x v="10"/>
    <n v="0"/>
  </r>
  <r>
    <n v="6850252"/>
    <s v="Phone"/>
    <d v="2023-04-17T00:00:00"/>
    <d v="2023-04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3"/>
    <x v="1"/>
    <n v="1"/>
  </r>
  <r>
    <n v="2870583"/>
    <s v="Referral"/>
    <d v="2018-04-09T00:00:00"/>
    <d v="2018-04-10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4"/>
    <x v="1"/>
    <n v="1"/>
  </r>
  <r>
    <n v="3880701"/>
    <s v="Web"/>
    <d v="2020-10-05T00:00:00"/>
    <d v="2020-10-05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0"/>
    <x v="3"/>
    <x v="1"/>
    <x v="0"/>
    <n v="1"/>
  </r>
  <r>
    <n v="2766041"/>
    <s v="Phone"/>
    <d v="2017-12-28T00:00:00"/>
    <d v="2018-01-04T00:00:00"/>
    <s v="DC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5"/>
    <x v="10"/>
    <n v="4"/>
  </r>
  <r>
    <n v="5095965"/>
    <s v="Web"/>
    <d v="2022-01-13T00:00:00"/>
    <d v="2022-01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2"/>
    <x v="5"/>
    <n v="4"/>
  </r>
  <r>
    <n v="5523294"/>
    <s v="Web"/>
    <d v="2022-05-01T00:00:00"/>
    <d v="2022-05-01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0"/>
    <x v="2"/>
    <x v="4"/>
    <n v="0"/>
  </r>
  <r>
    <n v="3264568"/>
    <s v="Referral"/>
    <d v="2019-05-16T00:00:00"/>
    <d v="2019-06-04T00:00:00"/>
    <s v="MI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6"/>
    <x v="4"/>
    <n v="4"/>
  </r>
  <r>
    <n v="2998516"/>
    <s v="Referral"/>
    <d v="2018-08-21T00:00:00"/>
    <d v="2018-08-2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4"/>
    <x v="4"/>
    <x v="8"/>
    <n v="2"/>
  </r>
  <r>
    <n v="2957351"/>
    <s v="Web"/>
    <d v="2018-07-09T00:00:00"/>
    <d v="2018-07-09T00:00:00"/>
    <s v="FL"/>
    <x v="0"/>
    <s v="Home equity loan or line of credit (HELOC)"/>
    <x v="2"/>
    <s v="Account status incorrect"/>
    <s v="Company has responded to the consumer and the CFPB and chooses not to provide a public response"/>
    <x v="3"/>
    <s v="Yes"/>
    <x v="2"/>
    <x v="3"/>
    <x v="4"/>
    <x v="2"/>
    <n v="1"/>
  </r>
  <r>
    <n v="3400482"/>
    <s v="Referral"/>
    <d v="2019-10-07T00:00:00"/>
    <d v="2019-10-09T00:00:00"/>
    <s v="CA"/>
    <x v="3"/>
    <s v="General-purpose credit card or charge card"/>
    <x v="24"/>
    <s v="Privacy issues"/>
    <s v="Company has responded to the consumer and the CFPB and chooses not to provide a public response"/>
    <x v="0"/>
    <s v="Yes"/>
    <x v="0"/>
    <x v="3"/>
    <x v="6"/>
    <x v="0"/>
    <n v="1"/>
  </r>
  <r>
    <n v="2956665"/>
    <s v="Web"/>
    <d v="2018-07-07T00:00:00"/>
    <d v="2018-07-07T00:00:00"/>
    <s v="MI"/>
    <x v="1"/>
    <s v="Traveler's check or cashier's check"/>
    <x v="39"/>
    <s v="Not Defined"/>
    <s v="Company has responded to the consumer and the CFPB and chooses not to provide a public response"/>
    <x v="0"/>
    <s v="Yes"/>
    <x v="2"/>
    <x v="5"/>
    <x v="4"/>
    <x v="2"/>
    <n v="6"/>
  </r>
  <r>
    <n v="3383615"/>
    <s v="Referral"/>
    <d v="2019-09-23T00:00:00"/>
    <d v="2019-09-2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6"/>
    <x v="9"/>
    <n v="1"/>
  </r>
  <r>
    <n v="4562001"/>
    <s v="Web"/>
    <d v="2021-07-21T00:00:0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3361042"/>
    <s v="Web"/>
    <d v="2019-08-31T00:00:00"/>
    <d v="2019-08-31T00:00:00"/>
    <s v="MO"/>
    <x v="4"/>
    <s v="Checking account"/>
    <x v="9"/>
    <s v="Deposits and withdrawals"/>
    <s v="Company has responded to the consumer and the CFPB and chooses not to provide a public response"/>
    <x v="1"/>
    <s v="Yes"/>
    <x v="8"/>
    <x v="5"/>
    <x v="6"/>
    <x v="8"/>
    <n v="6"/>
  </r>
  <r>
    <n v="6494723"/>
    <s v="Web"/>
    <d v="2023-01-27T00:00:00"/>
    <d v="2023-01-27T00:00:00"/>
    <s v="TN"/>
    <x v="4"/>
    <s v="Checking account"/>
    <x v="9"/>
    <s v="Banking errors"/>
    <s v="Company has responded to the consumer and the CFPB and chooses not to provide a public response"/>
    <x v="1"/>
    <s v="No"/>
    <x v="5"/>
    <x v="1"/>
    <x v="3"/>
    <x v="5"/>
    <n v="5"/>
  </r>
  <r>
    <n v="6965019"/>
    <s v="Web"/>
    <d v="2023-05-11T00:00:00"/>
    <d v="2023-05-1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6"/>
    <x v="3"/>
    <x v="4"/>
    <n v="4"/>
  </r>
  <r>
    <n v="7300930"/>
    <s v="Phone"/>
    <d v="2023-07-25T00:00:00"/>
    <d v="2023-07-25T00:00:00"/>
    <s v="CT"/>
    <x v="3"/>
    <s v="General-purpose credit card or charge card"/>
    <x v="4"/>
    <s v="Company closed your account"/>
    <s v="Not defined"/>
    <x v="2"/>
    <s v="Not defined"/>
    <x v="2"/>
    <x v="4"/>
    <x v="3"/>
    <x v="2"/>
    <n v="2"/>
  </r>
  <r>
    <n v="3122944"/>
    <s v="Web"/>
    <d v="2019-01-12T00:00:00"/>
    <d v="2019-01-12T00:00:00"/>
    <s v="NV"/>
    <x v="6"/>
    <s v="Credit card debt"/>
    <x v="15"/>
    <s v="Debt was result of identity theft"/>
    <s v="Company has responded to the consumer and the CFPB and chooses not to provide a public response"/>
    <x v="0"/>
    <s v="Yes"/>
    <x v="5"/>
    <x v="5"/>
    <x v="6"/>
    <x v="5"/>
    <n v="6"/>
  </r>
  <r>
    <n v="4491094"/>
    <s v="Web"/>
    <d v="2021-06-25T00:00:00"/>
    <d v="2021-06-25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1"/>
    <x v="0"/>
    <x v="7"/>
    <n v="5"/>
  </r>
  <r>
    <n v="4917821"/>
    <s v="Web"/>
    <d v="2021-11-17T00:00:00"/>
    <d v="2021-11-17T00:00:00"/>
    <s v="DC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0"/>
    <x v="3"/>
    <n v="3"/>
  </r>
  <r>
    <n v="2873099"/>
    <s v="Web"/>
    <d v="2018-04-12T00:00:00"/>
    <d v="2018-04-12T00:00:00"/>
    <s v="AZ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4"/>
    <x v="1"/>
    <n v="4"/>
  </r>
  <r>
    <n v="4365139"/>
    <s v="Web"/>
    <d v="2021-05-10T00:00:00"/>
    <d v="2021-05-10T00:00:00"/>
    <s v="FL"/>
    <x v="6"/>
    <s v="Credit card debt"/>
    <x v="13"/>
    <s v="Threatened to sue you for very old debt"/>
    <s v="Company has responded to the consumer and the CFPB and chooses not to provide a public response"/>
    <x v="0"/>
    <s v="Yes"/>
    <x v="4"/>
    <x v="3"/>
    <x v="0"/>
    <x v="4"/>
    <n v="1"/>
  </r>
  <r>
    <n v="4157847"/>
    <s v="Phone"/>
    <d v="2021-02-22T00:00:0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0"/>
    <x v="11"/>
    <n v="1"/>
  </r>
  <r>
    <n v="2556643"/>
    <s v="Phone"/>
    <d v="2017-06-22T00:00:00"/>
    <d v="2017-06-23T00:00:00"/>
    <s v="TX"/>
    <x v="4"/>
    <s v="Checking account"/>
    <x v="9"/>
    <s v="Banking errors"/>
    <s v="Company has responded to the consumer and the CFPB and chooses not to provide a public response"/>
    <x v="0"/>
    <s v="Yes"/>
    <x v="7"/>
    <x v="6"/>
    <x v="5"/>
    <x v="7"/>
    <n v="4"/>
  </r>
  <r>
    <n v="5213494"/>
    <s v="Phone"/>
    <d v="2022-02-11T00:00:00"/>
    <d v="2022-0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1"/>
    <x v="2"/>
    <x v="11"/>
    <n v="5"/>
  </r>
  <r>
    <n v="3805257"/>
    <s v="Referral"/>
    <d v="2020-08-19T00:00:00"/>
    <d v="2020-08-28T00:00:00"/>
    <s v="MA"/>
    <x v="0"/>
    <s v="Conventional home mortgage"/>
    <x v="17"/>
    <s v="Not Defined"/>
    <s v="Company has responded to the consumer and the CFPB and chooses not to provide a public response"/>
    <x v="1"/>
    <s v="Yes"/>
    <x v="8"/>
    <x v="2"/>
    <x v="1"/>
    <x v="8"/>
    <n v="3"/>
  </r>
  <r>
    <n v="6528651"/>
    <s v="Web"/>
    <d v="2023-02-03T00:00:00"/>
    <d v="2023-02-03T00:00:00"/>
    <s v="MI"/>
    <x v="4"/>
    <s v="Checking account"/>
    <x v="8"/>
    <s v="Account opened as a result of fraud"/>
    <s v="Company has responded to the consumer and the CFPB and chooses not to provide a public response"/>
    <x v="0"/>
    <s v="No"/>
    <x v="11"/>
    <x v="1"/>
    <x v="3"/>
    <x v="11"/>
    <n v="5"/>
  </r>
  <r>
    <n v="2777323"/>
    <s v="Web"/>
    <d v="2018-01-09T00:00:00"/>
    <d v="2018-01-10T00:00:00"/>
    <s v="FL"/>
    <x v="0"/>
    <s v="Other type of mortgage"/>
    <x v="2"/>
    <s v="Account information incorrect"/>
    <s v="Company has responded to the consumer and the CFPB and chooses not to provide a public response"/>
    <x v="0"/>
    <s v="Yes"/>
    <x v="5"/>
    <x v="4"/>
    <x v="4"/>
    <x v="5"/>
    <n v="2"/>
  </r>
  <r>
    <n v="5421849"/>
    <s v="Web"/>
    <d v="2022-04-07T00:00:00"/>
    <d v="2022-04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3614809"/>
    <s v="Web"/>
    <d v="2020-04-20T00:00:00"/>
    <d v="2020-04-20T00:00:00"/>
    <s v="TX"/>
    <x v="2"/>
    <s v="Credit reporting"/>
    <x v="45"/>
    <s v="Didn't receive services that were advertised"/>
    <s v="Company has responded to the consumer and the CFPB and chooses not to provide a public response"/>
    <x v="0"/>
    <s v="Yes"/>
    <x v="1"/>
    <x v="3"/>
    <x v="1"/>
    <x v="1"/>
    <n v="1"/>
  </r>
  <r>
    <n v="2555914"/>
    <s v="Web"/>
    <d v="2017-06-22T00:00:00"/>
    <d v="2017-06-22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5"/>
    <x v="7"/>
    <n v="4"/>
  </r>
  <r>
    <n v="2731811"/>
    <s v="Web"/>
    <d v="2017-11-17T00:00:00"/>
    <d v="2017-11-17T00:00:00"/>
    <s v="L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5219676"/>
    <s v="Referral"/>
    <d v="2022-02-11T00:00:00"/>
    <d v="2022-02-14T00:00:00"/>
    <s v="AR"/>
    <x v="4"/>
    <s v="Checking account"/>
    <x v="9"/>
    <s v="Cashing a check"/>
    <s v="Company has responded to the consumer and the CFPB and chooses not to provide a public response"/>
    <x v="0"/>
    <s v="Yes"/>
    <x v="11"/>
    <x v="1"/>
    <x v="2"/>
    <x v="11"/>
    <n v="5"/>
  </r>
  <r>
    <n v="3238230"/>
    <s v="Web"/>
    <d v="2019-05-10T00:00:00"/>
    <d v="2019-05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6"/>
    <x v="4"/>
    <n v="5"/>
  </r>
  <r>
    <n v="4849454"/>
    <s v="Referral"/>
    <d v="2021-10-27T00:00:00"/>
    <d v="2021-10-27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0"/>
    <x v="0"/>
    <n v="3"/>
  </r>
  <r>
    <n v="3013046"/>
    <s v="Referral"/>
    <d v="2018-09-07T00:00:00"/>
    <d v="2018-09-07T00:00:00"/>
    <s v="IL"/>
    <x v="0"/>
    <s v="Other type of mortgage"/>
    <x v="17"/>
    <s v="Not Defined"/>
    <s v="Company has responded to the consumer and the CFPB and chooses not to provide a public response"/>
    <x v="0"/>
    <s v="Yes"/>
    <x v="9"/>
    <x v="1"/>
    <x v="4"/>
    <x v="9"/>
    <n v="5"/>
  </r>
  <r>
    <n v="3042475"/>
    <s v="Referral"/>
    <d v="2018-10-10T00:00:00"/>
    <d v="2018-10-11T00:00:00"/>
    <s v="OH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4"/>
    <x v="0"/>
    <n v="3"/>
  </r>
  <r>
    <n v="3445614"/>
    <s v="Web"/>
    <d v="2019-11-20T00:00:00"/>
    <d v="2019-11-20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s v="Yes"/>
    <x v="3"/>
    <x v="2"/>
    <x v="6"/>
    <x v="3"/>
    <n v="3"/>
  </r>
  <r>
    <n v="4284388"/>
    <s v="Web"/>
    <d v="2021-04-09T00:00:00"/>
    <d v="2021-04-09T00:00:00"/>
    <s v="MN"/>
    <x v="2"/>
    <s v="Credit reporting"/>
    <x v="2"/>
    <s v="Account information incorrect"/>
    <s v="Company has responded to the consumer and the CFPB and chooses not to provide a public response"/>
    <x v="3"/>
    <s v="Yes"/>
    <x v="1"/>
    <x v="1"/>
    <x v="0"/>
    <x v="1"/>
    <n v="5"/>
  </r>
  <r>
    <n v="3410752"/>
    <s v="Web"/>
    <d v="2019-10-19T00:00:00"/>
    <d v="2019-10-19T00:00:00"/>
    <s v="CA"/>
    <x v="4"/>
    <s v="Checking account"/>
    <x v="9"/>
    <s v="Deposits and withdrawals"/>
    <s v="Company has responded to the consumer and the CFPB and chooses not to provide a public response"/>
    <x v="3"/>
    <s v="Yes"/>
    <x v="0"/>
    <x v="5"/>
    <x v="6"/>
    <x v="0"/>
    <n v="6"/>
  </r>
  <r>
    <n v="2776526"/>
    <s v="Fax"/>
    <d v="2018-01-09T00:00:00"/>
    <d v="2018-01-0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4"/>
    <x v="5"/>
    <n v="2"/>
  </r>
  <r>
    <n v="2559213"/>
    <s v="Referral"/>
    <d v="2017-06-26T00:00:00"/>
    <d v="2017-06-26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5"/>
    <x v="7"/>
    <n v="1"/>
  </r>
  <r>
    <n v="5415514"/>
    <s v="Web"/>
    <d v="2022-04-06T00:00:00"/>
    <d v="2022-04-06T00:00:00"/>
    <s v="OR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2"/>
    <x v="1"/>
    <n v="3"/>
  </r>
  <r>
    <n v="3117473"/>
    <s v="Web"/>
    <d v="2019-01-05T00:00:00"/>
    <d v="2019-01-05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5"/>
    <x v="6"/>
    <x v="5"/>
    <n v="6"/>
  </r>
  <r>
    <n v="4648908"/>
    <s v="Web"/>
    <d v="2021-08-20T00:00:00"/>
    <d v="2021-08-20T00:00:00"/>
    <s v="GA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0"/>
    <x v="8"/>
    <n v="5"/>
  </r>
  <r>
    <n v="3557416"/>
    <s v="Web"/>
    <d v="2020-03-07T00:00:00"/>
    <d v="2020-03-0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6"/>
    <x v="5"/>
    <x v="1"/>
    <x v="6"/>
    <n v="6"/>
  </r>
  <r>
    <n v="2884160"/>
    <s v="Referral"/>
    <d v="2018-04-23T00:00:00"/>
    <d v="2018-04-24T00:00:00"/>
    <s v="SD"/>
    <x v="4"/>
    <s v="Other banking product or service"/>
    <x v="9"/>
    <s v="Banking errors"/>
    <s v="Company has responded to the consumer and the CFPB and chooses not to provide a public response"/>
    <x v="0"/>
    <s v="Yes"/>
    <x v="1"/>
    <x v="3"/>
    <x v="4"/>
    <x v="1"/>
    <n v="1"/>
  </r>
  <r>
    <n v="4462879"/>
    <s v="Web"/>
    <d v="2021-06-15T00:00:00"/>
    <d v="2021-06-15T00:00:00"/>
    <s v="CA"/>
    <x v="4"/>
    <s v="Checking account"/>
    <x v="30"/>
    <s v="Non-sufficient funds and associated fees"/>
    <s v="Not defined"/>
    <x v="1"/>
    <s v="No"/>
    <x v="7"/>
    <x v="4"/>
    <x v="0"/>
    <x v="7"/>
    <n v="2"/>
  </r>
  <r>
    <n v="5531769"/>
    <s v="Web"/>
    <d v="2022-05-03T00:00:00"/>
    <d v="2022-05-03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2"/>
    <x v="4"/>
    <n v="2"/>
  </r>
  <r>
    <n v="2555203"/>
    <s v="Postal mail"/>
    <d v="2017-06-21T00:00:00"/>
    <d v="2017-06-22T00:00:00"/>
    <s v="FL"/>
    <x v="4"/>
    <s v="Savings account"/>
    <x v="16"/>
    <s v="Transaction was not authorized"/>
    <s v="Not defined"/>
    <x v="0"/>
    <s v="Yes"/>
    <x v="7"/>
    <x v="2"/>
    <x v="5"/>
    <x v="7"/>
    <n v="3"/>
  </r>
  <r>
    <n v="3129043"/>
    <s v="Web"/>
    <d v="2019-01-19T00:00:00"/>
    <d v="2019-01-19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5"/>
    <x v="6"/>
    <x v="5"/>
    <n v="6"/>
  </r>
  <r>
    <n v="5723848"/>
    <s v="Phone"/>
    <d v="2022-06-30T00:00:00"/>
    <d v="2022-06-30T00:00:00"/>
    <s v="FL"/>
    <x v="4"/>
    <s v="Savings account"/>
    <x v="9"/>
    <s v="Problem making or receiving payments"/>
    <s v="Company has responded to the consumer and the CFPB and chooses not to provide a public response"/>
    <x v="0"/>
    <s v="Yes"/>
    <x v="7"/>
    <x v="6"/>
    <x v="2"/>
    <x v="7"/>
    <n v="4"/>
  </r>
  <r>
    <n v="3042567"/>
    <s v="Web"/>
    <d v="2018-10-10T00:00:00"/>
    <d v="2018-10-10T00:00:00"/>
    <s v="TX"/>
    <x v="4"/>
    <s v="Checking account"/>
    <x v="9"/>
    <s v="Deposits and withdrawals"/>
    <s v="Company has responded to the consumer and the CFPB and chooses not to provide a public response"/>
    <x v="3"/>
    <s v="Yes"/>
    <x v="0"/>
    <x v="2"/>
    <x v="4"/>
    <x v="0"/>
    <n v="3"/>
  </r>
  <r>
    <n v="2871836"/>
    <s v="Referral"/>
    <d v="2018-04-11T00:00:00"/>
    <d v="2018-04-11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6613896"/>
    <s v="Web"/>
    <d v="2023-02-24T00:00:00"/>
    <d v="2023-02-24T00:00:00"/>
    <s v="MD"/>
    <x v="4"/>
    <s v="Checking account"/>
    <x v="30"/>
    <s v="Late or other fees"/>
    <s v="Company has responded to the consumer and the CFPB and chooses not to provide a public response"/>
    <x v="1"/>
    <s v="Yes"/>
    <x v="11"/>
    <x v="1"/>
    <x v="3"/>
    <x v="11"/>
    <n v="5"/>
  </r>
  <r>
    <n v="2766240"/>
    <s v="Web"/>
    <d v="2017-12-28T00:00:00"/>
    <d v="2017-12-28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5"/>
    <x v="10"/>
    <n v="4"/>
  </r>
  <r>
    <n v="3013209"/>
    <s v="Phone"/>
    <d v="2018-09-07T00:00:00"/>
    <d v="2018-09-10T00:00:00"/>
    <s v="MD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1"/>
    <x v="4"/>
    <x v="9"/>
    <n v="5"/>
  </r>
  <r>
    <n v="3017439"/>
    <s v="Web"/>
    <d v="2018-09-12T00:00:00"/>
    <d v="2018-09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4"/>
    <x v="9"/>
    <n v="3"/>
  </r>
  <r>
    <n v="4332682"/>
    <s v="Web"/>
    <d v="2021-04-27T00:00:00"/>
    <d v="2021-05-0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0"/>
    <x v="1"/>
    <n v="2"/>
  </r>
  <r>
    <n v="2824340"/>
    <s v="Web"/>
    <d v="2018-02-24T00:00:00"/>
    <d v="2018-02-24T00:00:00"/>
    <s v="P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5"/>
    <x v="4"/>
    <x v="11"/>
    <n v="6"/>
  </r>
  <r>
    <n v="2913268"/>
    <s v="Web"/>
    <d v="2018-05-21T00:00:00"/>
    <d v="2018-05-21T00:00:00"/>
    <s v="TX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5253146"/>
    <s v="Referral"/>
    <d v="2022-02-22T00:00:00"/>
    <d v="2022-02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2"/>
    <x v="11"/>
    <n v="2"/>
  </r>
  <r>
    <n v="2883287"/>
    <s v="Web"/>
    <d v="2018-04-23T00:00:00"/>
    <d v="2018-04-23T00:00:00"/>
    <s v="NY"/>
    <x v="4"/>
    <s v="Checking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6852693"/>
    <s v="Web"/>
    <d v="2023-04-17T00:00:00"/>
    <d v="2023-04-17T00:00:00"/>
    <s v="W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5380806"/>
    <s v="Referral"/>
    <d v="2022-03-28T00:00:00"/>
    <d v="2022-03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2"/>
    <x v="6"/>
    <n v="1"/>
  </r>
  <r>
    <n v="4599230"/>
    <s v="Web"/>
    <d v="2021-08-03T00:00:00"/>
    <d v="2021-08-03T00:00:00"/>
    <s v="FL"/>
    <x v="1"/>
    <s v="Mobile or digital wallet"/>
    <x v="43"/>
    <s v="Not Defined"/>
    <s v="Company has responded to the consumer and the CFPB and chooses not to provide a public response"/>
    <x v="0"/>
    <s v="No"/>
    <x v="8"/>
    <x v="4"/>
    <x v="0"/>
    <x v="8"/>
    <n v="2"/>
  </r>
  <r>
    <n v="2798805"/>
    <s v="Referral"/>
    <d v="2018-01-29T00:00:00"/>
    <d v="2018-01-30T00:00:00"/>
    <s v="RI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2725410"/>
    <s v="Phone"/>
    <d v="2017-11-09T00:00:00"/>
    <d v="2017-12-10T00:00:00"/>
    <s v="FL"/>
    <x v="4"/>
    <s v="Checking account"/>
    <x v="6"/>
    <s v="Can't close your account"/>
    <s v="Company has responded to the consumer and the CFPB and chooses not to provide a public response"/>
    <x v="0"/>
    <s v="Yes"/>
    <x v="3"/>
    <x v="6"/>
    <x v="5"/>
    <x v="3"/>
    <n v="4"/>
  </r>
  <r>
    <n v="2762116"/>
    <s v="Web"/>
    <d v="2017-12-21T00:00:00"/>
    <d v="2017-12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2987255"/>
    <s v="Referral"/>
    <d v="2018-08-09T00:00:00"/>
    <d v="2018-09-11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3101819"/>
    <s v="Web"/>
    <d v="2018-12-16T00:00:00"/>
    <d v="2018-12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0"/>
    <x v="4"/>
    <x v="10"/>
    <n v="0"/>
  </r>
  <r>
    <n v="3281654"/>
    <s v="Referral"/>
    <d v="2019-06-18T00:00:00"/>
    <d v="2019-06-20T00:00:00"/>
    <s v="P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4"/>
    <x v="6"/>
    <x v="7"/>
    <n v="2"/>
  </r>
  <r>
    <n v="3042346"/>
    <s v="Web"/>
    <d v="2018-10-10T00:00:00"/>
    <d v="2018-10-10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2"/>
    <x v="4"/>
    <x v="0"/>
    <n v="3"/>
  </r>
  <r>
    <n v="2685937"/>
    <s v="Web"/>
    <d v="2017-09-27T00:00:00"/>
    <d v="2017-09-27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2"/>
    <x v="5"/>
    <x v="9"/>
    <n v="3"/>
  </r>
  <r>
    <n v="4124329"/>
    <s v="Referral"/>
    <d v="2021-02-08T00:00:00"/>
    <d v="2021-02-26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3"/>
    <x v="0"/>
    <x v="11"/>
    <n v="1"/>
  </r>
  <r>
    <n v="4324296"/>
    <s v="Web"/>
    <d v="2021-04-23T00:00:00"/>
    <d v="2021-04-23T00:00:00"/>
    <s v="NY"/>
    <x v="0"/>
    <s v="Conventional home mortgage"/>
    <x v="34"/>
    <s v="Not Defined"/>
    <s v="Company has responded to the consumer and the CFPB and chooses not to provide a public response"/>
    <x v="0"/>
    <s v="Yes"/>
    <x v="1"/>
    <x v="1"/>
    <x v="0"/>
    <x v="1"/>
    <n v="5"/>
  </r>
  <r>
    <n v="4663653"/>
    <s v="Referral"/>
    <d v="2021-08-24T00:00:00"/>
    <d v="2021-08-26T00:00:00"/>
    <s v="PA"/>
    <x v="4"/>
    <s v="Checking account"/>
    <x v="9"/>
    <s v="Deposits and withdrawals"/>
    <s v="Company has responded to the consumer and the CFPB and chooses not to provide a public response"/>
    <x v="0"/>
    <s v="No"/>
    <x v="8"/>
    <x v="4"/>
    <x v="0"/>
    <x v="8"/>
    <n v="2"/>
  </r>
  <r>
    <n v="5005394"/>
    <s v="Web"/>
    <d v="2021-12-14T00:00:00"/>
    <d v="2021-1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0"/>
    <x v="10"/>
    <n v="2"/>
  </r>
  <r>
    <n v="3051468"/>
    <s v="Postal mail"/>
    <d v="2018-10-19T00:00:00"/>
    <d v="2018-10-19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2870484"/>
    <s v="Web"/>
    <d v="2018-04-10T00:00:00"/>
    <d v="2018-04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4"/>
    <x v="1"/>
    <n v="2"/>
  </r>
  <r>
    <n v="6379104"/>
    <s v="Web"/>
    <d v="2022-12-30T00:00:00"/>
    <d v="2022-12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2"/>
    <x v="10"/>
    <n v="5"/>
  </r>
  <r>
    <n v="2724244"/>
    <s v="Postal mail"/>
    <d v="2017-11-08T00:00:00"/>
    <d v="2017-11-08T00:00:00"/>
    <s v="TX"/>
    <x v="4"/>
    <s v="Savings account"/>
    <x v="9"/>
    <s v="Banking errors"/>
    <s v="Company has responded to the consumer and the CFPB and chooses not to provide a public response"/>
    <x v="0"/>
    <s v="Yes"/>
    <x v="3"/>
    <x v="2"/>
    <x v="5"/>
    <x v="3"/>
    <n v="3"/>
  </r>
  <r>
    <n v="2779482"/>
    <s v="Web"/>
    <d v="2018-01-11T00:00:00"/>
    <d v="2018-01-11T00:00:00"/>
    <s v="MA"/>
    <x v="3"/>
    <s v="General-purpose credit card or charge card"/>
    <x v="24"/>
    <s v="Other problem"/>
    <s v="Company has responded to the consumer and the CFPB and chooses not to provide a public response"/>
    <x v="3"/>
    <s v="Yes"/>
    <x v="5"/>
    <x v="6"/>
    <x v="4"/>
    <x v="5"/>
    <n v="4"/>
  </r>
  <r>
    <n v="4093117"/>
    <s v="Web"/>
    <d v="2021-01-26T00:00:00"/>
    <d v="2021-01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0"/>
    <x v="5"/>
    <n v="2"/>
  </r>
  <r>
    <n v="7059488"/>
    <s v="Referral"/>
    <d v="2023-06-01T00:00:00"/>
    <d v="2023-07-11T00:00:00"/>
    <s v="UT"/>
    <x v="4"/>
    <s v="Checking account"/>
    <x v="8"/>
    <s v="Account opened as a result of fraud"/>
    <s v="Not defined"/>
    <x v="2"/>
    <s v="Not defined"/>
    <x v="7"/>
    <x v="6"/>
    <x v="3"/>
    <x v="7"/>
    <n v="4"/>
  </r>
  <r>
    <n v="4343245"/>
    <s v="Web"/>
    <d v="2021-05-02T00:00:00"/>
    <d v="2021-05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0"/>
    <x v="4"/>
    <n v="0"/>
  </r>
  <r>
    <n v="3044225"/>
    <s v="Referral"/>
    <d v="2018-10-10T00:00:00"/>
    <d v="2018-10-17T00:00:00"/>
    <s v="NJ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4177579"/>
    <s v="Web"/>
    <d v="2021-03-02T00:00:00"/>
    <d v="2021-03-02T00:00:00"/>
    <s v="NY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0"/>
    <x v="6"/>
    <n v="2"/>
  </r>
  <r>
    <n v="5369852"/>
    <s v="Web"/>
    <d v="2022-03-26T00:00:00"/>
    <d v="2022-03-26T00:00:00"/>
    <s v="AZ"/>
    <x v="1"/>
    <s v="Foreign currency exchange"/>
    <x v="10"/>
    <s v="Not Defined"/>
    <s v="Company has responded to the consumer and the CFPB and chooses not to provide a public response"/>
    <x v="0"/>
    <s v="Yes"/>
    <x v="6"/>
    <x v="5"/>
    <x v="2"/>
    <x v="6"/>
    <n v="6"/>
  </r>
  <r>
    <n v="5235129"/>
    <s v="Web"/>
    <d v="2022-02-18T00:00:00"/>
    <d v="2022-02-18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1"/>
    <x v="2"/>
    <x v="11"/>
    <n v="5"/>
  </r>
  <r>
    <n v="5059826"/>
    <s v="Web"/>
    <d v="2022-01-01T00:00:00"/>
    <d v="2022-01-01T00:00:00"/>
    <s v="CA"/>
    <x v="4"/>
    <s v="Checking account"/>
    <x v="9"/>
    <s v="Banking errors"/>
    <s v="Company has responded to the consumer and the CFPB and chooses not to provide a public response"/>
    <x v="1"/>
    <s v="Yes"/>
    <x v="5"/>
    <x v="5"/>
    <x v="2"/>
    <x v="5"/>
    <n v="6"/>
  </r>
  <r>
    <n v="3027519"/>
    <s v="Referral"/>
    <d v="2018-09-21T00:00:00"/>
    <d v="2018-09-26T00:00:00"/>
    <s v="WA"/>
    <x v="0"/>
    <s v="FHA mortgage"/>
    <x v="17"/>
    <s v="Not Defined"/>
    <s v="Company has responded to the consumer and the CFPB and chooses not to provide a public response"/>
    <x v="0"/>
    <s v="Yes"/>
    <x v="9"/>
    <x v="1"/>
    <x v="4"/>
    <x v="9"/>
    <n v="5"/>
  </r>
  <r>
    <n v="3227928"/>
    <s v="Web"/>
    <d v="2019-04-30T00:00:00"/>
    <d v="2019-04-30T00:00:00"/>
    <s v="MD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6"/>
    <x v="1"/>
    <n v="2"/>
  </r>
  <r>
    <n v="6852619"/>
    <s v="Web"/>
    <d v="2023-04-17T00:00:00"/>
    <d v="2023-04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3"/>
    <x v="1"/>
    <n v="1"/>
  </r>
  <r>
    <n v="6852642"/>
    <s v="Web"/>
    <d v="2023-04-17T00:00:00"/>
    <d v="2023-04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3"/>
    <x v="1"/>
    <n v="1"/>
  </r>
  <r>
    <n v="5451739"/>
    <s v="Web"/>
    <d v="2022-04-15T00:00:00"/>
    <d v="2022-04-1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4163021"/>
    <s v="Phone"/>
    <d v="2021-02-24T00:00:00"/>
    <d v="2021-03-01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11"/>
    <x v="2"/>
    <x v="0"/>
    <x v="11"/>
    <n v="3"/>
  </r>
  <r>
    <n v="3827188"/>
    <s v="Postal mail"/>
    <d v="2020-09-02T00:00:00"/>
    <d v="2020-09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5742193"/>
    <s v="Web"/>
    <d v="2022-07-06T00:00:00"/>
    <d v="2022-07-06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2"/>
    <x v="2"/>
    <n v="3"/>
  </r>
  <r>
    <n v="3307167"/>
    <s v="Web"/>
    <d v="2019-07-15T00:00:00"/>
    <d v="2019-07-15T00:00:00"/>
    <s v="AZ"/>
    <x v="0"/>
    <s v="FHA mortgage"/>
    <x v="17"/>
    <s v="Not Defined"/>
    <s v="Company has responded to the consumer and the CFPB and chooses not to provide a public response"/>
    <x v="0"/>
    <s v="Yes"/>
    <x v="2"/>
    <x v="3"/>
    <x v="6"/>
    <x v="2"/>
    <n v="1"/>
  </r>
  <r>
    <n v="4892357"/>
    <s v="Phone"/>
    <d v="2021-11-09T00:00:00"/>
    <d v="2021-11-09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0"/>
    <x v="3"/>
    <n v="2"/>
  </r>
  <r>
    <n v="3819332"/>
    <s v="Web"/>
    <d v="2020-08-28T00:00:00"/>
    <d v="2020-08-28T00:00:00"/>
    <s v="IA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8"/>
    <x v="1"/>
    <x v="1"/>
    <x v="8"/>
    <n v="5"/>
  </r>
  <r>
    <n v="4511433"/>
    <s v="Web"/>
    <d v="2021-07-02T00:00:00"/>
    <d v="2021-07-02T00:00:00"/>
    <s v="TX"/>
    <x v="1"/>
    <s v="Domestic (US) money transfer"/>
    <x v="10"/>
    <s v="Not Defined"/>
    <s v="Company has responded to the consumer and the CFPB and chooses not to provide a public response"/>
    <x v="1"/>
    <s v="Yes"/>
    <x v="2"/>
    <x v="1"/>
    <x v="0"/>
    <x v="2"/>
    <n v="5"/>
  </r>
  <r>
    <n v="4947468"/>
    <s v="Web"/>
    <d v="2021-11-25T00:00:00"/>
    <d v="2021-11-25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6"/>
    <x v="0"/>
    <x v="3"/>
    <n v="4"/>
  </r>
  <r>
    <n v="4481440"/>
    <s v="Web"/>
    <d v="2021-06-22T00:00:00"/>
    <d v="2021-06-22T00:00:00"/>
    <s v="NC"/>
    <x v="7"/>
    <s v="Personal line of credit"/>
    <x v="56"/>
    <s v="Not Defined"/>
    <s v="Company has responded to the consumer and the CFPB and chooses not to provide a public response"/>
    <x v="0"/>
    <s v="Yes"/>
    <x v="7"/>
    <x v="4"/>
    <x v="0"/>
    <x v="7"/>
    <n v="2"/>
  </r>
  <r>
    <n v="2804588"/>
    <s v="Referral"/>
    <d v="2018-02-02T00:00:00"/>
    <d v="2018-02-05T00:00:00"/>
    <s v="NY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4"/>
    <x v="11"/>
    <n v="5"/>
  </r>
  <r>
    <n v="3307112"/>
    <s v="Web"/>
    <d v="2019-07-15T00:00:00"/>
    <d v="2019-07-15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3"/>
    <x v="6"/>
    <x v="2"/>
    <n v="1"/>
  </r>
  <r>
    <n v="3227709"/>
    <s v="Web"/>
    <d v="2019-04-30T00:00:00"/>
    <d v="2019-04-30T00:00:00"/>
    <s v="WA"/>
    <x v="1"/>
    <s v="Domestic (US) money transfer"/>
    <x v="10"/>
    <s v="Not Defined"/>
    <s v="Company has responded to the consumer and the CFPB and chooses not to provide a public response"/>
    <x v="1"/>
    <s v="Yes"/>
    <x v="1"/>
    <x v="4"/>
    <x v="6"/>
    <x v="1"/>
    <n v="2"/>
  </r>
  <r>
    <n v="4974150"/>
    <s v="Web"/>
    <d v="2021-12-04T00:00:00"/>
    <d v="2021-12-04T00:00:00"/>
    <s v="MA"/>
    <x v="6"/>
    <s v="Credit card debt"/>
    <x v="15"/>
    <s v="Debt is not yours"/>
    <s v="Company has responded to the consumer and the CFPB and chooses not to provide a public response"/>
    <x v="0"/>
    <s v="Yes"/>
    <x v="10"/>
    <x v="5"/>
    <x v="0"/>
    <x v="10"/>
    <n v="6"/>
  </r>
  <r>
    <n v="5545084"/>
    <s v="Web"/>
    <d v="2022-05-05T00:00:00"/>
    <d v="2022-05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2"/>
    <x v="4"/>
    <n v="4"/>
  </r>
  <r>
    <n v="4636762"/>
    <s v="Web"/>
    <d v="2021-08-17T00:00:00"/>
    <d v="2021-08-17T00:00:00"/>
    <s v="MA"/>
    <x v="4"/>
    <s v="Checking account"/>
    <x v="9"/>
    <s v="Fee problem"/>
    <s v="Company has responded to the consumer and the CFPB and chooses not to provide a public response"/>
    <x v="0"/>
    <s v="Yes"/>
    <x v="8"/>
    <x v="4"/>
    <x v="0"/>
    <x v="8"/>
    <n v="2"/>
  </r>
  <r>
    <n v="2827338"/>
    <s v="Web"/>
    <d v="2018-02-27T00:00:00"/>
    <d v="2018-02-27T00:00:00"/>
    <s v="ID"/>
    <x v="6"/>
    <s v="Auto debt"/>
    <x v="41"/>
    <s v="Frequent or repeated calls"/>
    <s v="Company has responded to the consumer and the CFPB and chooses not to provide a public response"/>
    <x v="0"/>
    <s v="Yes"/>
    <x v="11"/>
    <x v="4"/>
    <x v="4"/>
    <x v="11"/>
    <n v="2"/>
  </r>
  <r>
    <n v="5761674"/>
    <s v="Web"/>
    <d v="2022-07-12T00:00:00"/>
    <d v="2022-07-12T00:00:00"/>
    <s v="CA"/>
    <x v="1"/>
    <s v="Virtual currency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3060017"/>
    <s v="Phone"/>
    <d v="2018-10-29T00:00:00"/>
    <d v="2018-10-30T00:00:00"/>
    <s v="CA"/>
    <x v="0"/>
    <s v="Conventional home mortgage"/>
    <x v="17"/>
    <s v="Not Defined"/>
    <s v="Not defined"/>
    <x v="0"/>
    <s v="Yes"/>
    <x v="0"/>
    <x v="3"/>
    <x v="4"/>
    <x v="0"/>
    <n v="1"/>
  </r>
  <r>
    <n v="4383153"/>
    <s v="Referral"/>
    <d v="2021-05-14T00:00:00"/>
    <d v="2021-05-17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0"/>
    <x v="4"/>
    <n v="5"/>
  </r>
  <r>
    <n v="6402005"/>
    <s v="Web"/>
    <d v="2023-01-05T00:00:00"/>
    <d v="2023-01-05T00:00:00"/>
    <s v="TX"/>
    <x v="6"/>
    <s v="Other debt"/>
    <x v="15"/>
    <s v="Debt is not yours"/>
    <s v="Company has responded to the consumer and the CFPB and chooses not to provide a public response"/>
    <x v="0"/>
    <s v="No"/>
    <x v="5"/>
    <x v="6"/>
    <x v="3"/>
    <x v="5"/>
    <n v="4"/>
  </r>
  <r>
    <n v="3848871"/>
    <s v="Web"/>
    <d v="2020-09-15T00:00:00"/>
    <d v="2020-09-15T00:00:00"/>
    <s v="NC"/>
    <x v="4"/>
    <s v="Checking account"/>
    <x v="6"/>
    <s v="Funds not received from closed account"/>
    <s v="Company has responded to the consumer and the CFPB and chooses not to provide a public response"/>
    <x v="3"/>
    <s v="Yes"/>
    <x v="9"/>
    <x v="4"/>
    <x v="1"/>
    <x v="9"/>
    <n v="2"/>
  </r>
  <r>
    <n v="3230542"/>
    <s v="Web"/>
    <d v="2019-05-02T00:00:00"/>
    <d v="2019-05-02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6"/>
    <x v="6"/>
    <x v="4"/>
    <n v="4"/>
  </r>
  <r>
    <n v="3014890"/>
    <s v="Referral"/>
    <d v="2018-09-07T00:00:00"/>
    <d v="2018-09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4"/>
    <x v="9"/>
    <n v="5"/>
  </r>
  <r>
    <n v="2686000"/>
    <s v="Web"/>
    <d v="2017-09-27T00:00:00"/>
    <d v="2017-09-27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2"/>
    <x v="5"/>
    <x v="9"/>
    <n v="3"/>
  </r>
  <r>
    <n v="4474843"/>
    <s v="Web"/>
    <d v="2021-06-19T00:00:00"/>
    <d v="2021-06-19T00:00:00"/>
    <s v="TX"/>
    <x v="7"/>
    <s v="Personal line of credit"/>
    <x v="46"/>
    <s v="Not Defined"/>
    <s v="Company has responded to the consumer and the CFPB and chooses not to provide a public response"/>
    <x v="0"/>
    <s v="Yes"/>
    <x v="7"/>
    <x v="5"/>
    <x v="0"/>
    <x v="7"/>
    <n v="6"/>
  </r>
  <r>
    <n v="3259604"/>
    <s v="Phone"/>
    <d v="2019-05-31T00:00:00"/>
    <d v="2019-06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6"/>
    <x v="4"/>
    <n v="5"/>
  </r>
  <r>
    <n v="3059863"/>
    <s v="Web"/>
    <d v="2018-10-29T00:00:00"/>
    <d v="2018-11-0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4"/>
    <x v="0"/>
    <n v="1"/>
  </r>
  <r>
    <n v="5520997"/>
    <s v="Web"/>
    <d v="2022-04-30T00:00:00"/>
    <d v="2022-04-30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5"/>
    <x v="2"/>
    <x v="1"/>
    <n v="6"/>
  </r>
  <r>
    <n v="4334608"/>
    <s v="Web"/>
    <d v="2021-04-28T00:00:00"/>
    <d v="2021-04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4024743"/>
    <s v="Web"/>
    <d v="2020-12-21T00:00:00"/>
    <d v="2020-12-21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7302019"/>
    <s v="Web"/>
    <d v="2023-07-25T00:00:00"/>
    <d v="2023-07-25T00:00:00"/>
    <s v="MI"/>
    <x v="4"/>
    <s v="Checking account"/>
    <x v="9"/>
    <s v="Banking errors"/>
    <s v="Not defined"/>
    <x v="2"/>
    <s v="Not defined"/>
    <x v="2"/>
    <x v="4"/>
    <x v="3"/>
    <x v="2"/>
    <n v="2"/>
  </r>
  <r>
    <n v="3360251"/>
    <s v="Web"/>
    <d v="2019-09-02T00:00:00"/>
    <d v="2019-09-02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9"/>
    <x v="3"/>
    <x v="6"/>
    <x v="9"/>
    <n v="1"/>
  </r>
  <r>
    <n v="4815501"/>
    <s v="Web"/>
    <d v="2021-10-16T00:00:00"/>
    <d v="2021-10-16T00:00:00"/>
    <s v="AZ"/>
    <x v="4"/>
    <s v="Savings account"/>
    <x v="6"/>
    <s v="Can't close your account"/>
    <s v="Company has responded to the consumer and the CFPB and chooses not to provide a public response"/>
    <x v="1"/>
    <s v="Yes"/>
    <x v="0"/>
    <x v="5"/>
    <x v="0"/>
    <x v="0"/>
    <n v="6"/>
  </r>
  <r>
    <n v="2685420"/>
    <s v="Phone"/>
    <d v="2017-09-26T00:00:00"/>
    <d v="2017-09-27T00:00:00"/>
    <s v="MN"/>
    <x v="0"/>
    <s v="Conventional home mortgage"/>
    <x v="34"/>
    <s v="Not Defined"/>
    <s v="Company has responded to the consumer and the CFPB and chooses not to provide a public response"/>
    <x v="0"/>
    <s v="Yes"/>
    <x v="9"/>
    <x v="4"/>
    <x v="5"/>
    <x v="9"/>
    <n v="2"/>
  </r>
  <r>
    <n v="2802120"/>
    <s v="Web"/>
    <d v="2018-02-02T00:00:00"/>
    <d v="2018-02-0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1"/>
    <x v="4"/>
    <x v="11"/>
    <n v="5"/>
  </r>
  <r>
    <n v="4867216"/>
    <s v="Referral"/>
    <d v="2021-11-01T00:00:00"/>
    <d v="2021-11-0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3"/>
    <x v="0"/>
    <x v="3"/>
    <n v="1"/>
  </r>
  <r>
    <n v="3272674"/>
    <s v="Web"/>
    <d v="2019-06-12T00:00:00"/>
    <d v="2019-06-12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2"/>
    <x v="6"/>
    <x v="7"/>
    <n v="3"/>
  </r>
  <r>
    <n v="6431818"/>
    <s v="Postal mail"/>
    <d v="2023-01-12T00:00:00"/>
    <d v="2023-01-12T00:00:00"/>
    <s v="VA"/>
    <x v="4"/>
    <s v="CD (Certificate of Deposit)"/>
    <x v="9"/>
    <s v="Banking errors"/>
    <s v="Company has responded to the consumer and the CFPB and chooses not to provide a public response"/>
    <x v="0"/>
    <s v="No"/>
    <x v="5"/>
    <x v="6"/>
    <x v="3"/>
    <x v="5"/>
    <n v="4"/>
  </r>
  <r>
    <n v="4561372"/>
    <s v="Web"/>
    <d v="2021-07-21T00:00:00"/>
    <d v="2021-07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0"/>
    <x v="2"/>
    <n v="3"/>
  </r>
  <r>
    <n v="4092423"/>
    <s v="Referral"/>
    <d v="2021-01-22T00:00:00"/>
    <d v="2021-0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1"/>
    <x v="0"/>
    <x v="5"/>
    <n v="5"/>
  </r>
  <r>
    <n v="4486931"/>
    <s v="Referral"/>
    <d v="2021-06-23T00:00:00"/>
    <d v="2021-06-23T00:00:00"/>
    <s v="CA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s v="Yes"/>
    <x v="7"/>
    <x v="2"/>
    <x v="0"/>
    <x v="7"/>
    <n v="3"/>
  </r>
  <r>
    <n v="4618675"/>
    <s v="Web"/>
    <d v="2021-08-10T00:00:00"/>
    <d v="2021-08-10T00:00:00"/>
    <s v="TX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4"/>
    <x v="0"/>
    <x v="8"/>
    <n v="2"/>
  </r>
  <r>
    <n v="3285538"/>
    <s v="Referral"/>
    <d v="2019-06-20T00:00:00"/>
    <d v="2019-06-24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2858909"/>
    <s v="Referral"/>
    <d v="2018-03-28T00:00:00"/>
    <d v="2018-03-29T00:00:00"/>
    <s v="IL"/>
    <x v="4"/>
    <s v="Checking account"/>
    <x v="9"/>
    <s v="Cashing a check"/>
    <s v="Company has responded to the consumer and the CFPB and chooses not to provide a public response"/>
    <x v="1"/>
    <s v="Yes"/>
    <x v="6"/>
    <x v="2"/>
    <x v="4"/>
    <x v="6"/>
    <n v="3"/>
  </r>
  <r>
    <n v="5381862"/>
    <s v="Postal mail"/>
    <d v="2022-03-29T00:00:00"/>
    <d v="2022-03-29T00:00:00"/>
    <s v="NY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2"/>
    <x v="6"/>
    <n v="2"/>
  </r>
  <r>
    <n v="3237287"/>
    <s v="Web"/>
    <d v="2019-05-09T00:00:00"/>
    <d v="2019-05-09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4"/>
    <x v="6"/>
    <x v="6"/>
    <x v="4"/>
    <n v="4"/>
  </r>
  <r>
    <n v="3134805"/>
    <s v="Web"/>
    <d v="2019-01-28T00:00:00"/>
    <d v="2019-01-28T00:00:00"/>
    <s v="CA"/>
    <x v="4"/>
    <s v="Checking account"/>
    <x v="9"/>
    <s v="Cashing a check"/>
    <s v="Company has responded to the consumer and the CFPB and chooses not to provide a public response"/>
    <x v="3"/>
    <s v="Yes"/>
    <x v="5"/>
    <x v="3"/>
    <x v="6"/>
    <x v="5"/>
    <n v="1"/>
  </r>
  <r>
    <n v="4821355"/>
    <s v="Web"/>
    <d v="2021-10-18T00:00:00"/>
    <d v="2021-10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0"/>
    <x v="0"/>
    <n v="1"/>
  </r>
  <r>
    <n v="3773497"/>
    <s v="Web"/>
    <d v="2020-07-31T00:00:00"/>
    <d v="2020-07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1"/>
    <x v="2"/>
    <n v="5"/>
  </r>
  <r>
    <n v="6435075"/>
    <s v="Referral"/>
    <d v="2023-01-12T00:00:00"/>
    <d v="2023-01-13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6"/>
    <x v="3"/>
    <x v="5"/>
    <n v="4"/>
  </r>
  <r>
    <n v="3992330"/>
    <s v="Web"/>
    <d v="2020-12-05T00:00:00"/>
    <d v="2020-12-05T00:00:00"/>
    <s v="MA"/>
    <x v="0"/>
    <s v="Home equity loan or line of credit (HELOC)"/>
    <x v="17"/>
    <s v="Not Defined"/>
    <s v="Company has responded to the consumer and the CFPB and chooses not to provide a public response"/>
    <x v="1"/>
    <s v="Yes"/>
    <x v="10"/>
    <x v="5"/>
    <x v="1"/>
    <x v="10"/>
    <n v="6"/>
  </r>
  <r>
    <n v="3032296"/>
    <s v="Referral"/>
    <d v="2018-09-27T00:00:00"/>
    <d v="2018-10-01T00:00:00"/>
    <s v="OK"/>
    <x v="0"/>
    <s v="FHA mortgage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3060222"/>
    <s v="Referral"/>
    <d v="2018-10-29T00:00:00"/>
    <d v="2018-10-30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4"/>
    <x v="0"/>
    <n v="1"/>
  </r>
  <r>
    <n v="4952719"/>
    <s v="Web"/>
    <d v="2021-11-28T00:00:00"/>
    <d v="2021-11-28T00:00:00"/>
    <s v="TX"/>
    <x v="7"/>
    <s v="Personal line of credit"/>
    <x v="56"/>
    <s v="Not Defined"/>
    <s v="Company has responded to the consumer and the CFPB and chooses not to provide a public response"/>
    <x v="0"/>
    <s v="Yes"/>
    <x v="3"/>
    <x v="0"/>
    <x v="0"/>
    <x v="3"/>
    <n v="0"/>
  </r>
  <r>
    <n v="4853425"/>
    <s v="Referral"/>
    <d v="2021-10-27T00:00:00"/>
    <d v="2021-10-28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5725459"/>
    <s v="Phone"/>
    <d v="2022-06-29T00:00:00"/>
    <d v="2022-06-30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2"/>
    <x v="7"/>
    <n v="3"/>
  </r>
  <r>
    <n v="5520679"/>
    <s v="Web"/>
    <d v="2022-04-30T00:00:00"/>
    <d v="2022-04-30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2"/>
    <x v="1"/>
    <n v="6"/>
  </r>
  <r>
    <n v="3811782"/>
    <s v="Web"/>
    <d v="2020-08-25T00:00:00"/>
    <d v="2020-08-25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1"/>
    <x v="8"/>
    <n v="2"/>
  </r>
  <r>
    <n v="3895934"/>
    <s v="Web"/>
    <d v="2020-10-13T00:00:00"/>
    <d v="2020-10-13T00:00:00"/>
    <s v="CT"/>
    <x v="1"/>
    <s v="Money order"/>
    <x v="39"/>
    <s v="Not Defined"/>
    <s v="Company has responded to the consumer and the CFPB and chooses not to provide a public response"/>
    <x v="0"/>
    <s v="Yes"/>
    <x v="0"/>
    <x v="4"/>
    <x v="1"/>
    <x v="0"/>
    <n v="2"/>
  </r>
  <r>
    <n v="6552359"/>
    <s v="Web"/>
    <d v="2023-02-09T00:00:00"/>
    <d v="2023-02-09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No"/>
    <x v="11"/>
    <x v="6"/>
    <x v="3"/>
    <x v="11"/>
    <n v="4"/>
  </r>
  <r>
    <n v="3941487"/>
    <s v="Web"/>
    <d v="2020-11-07T00:00:00"/>
    <d v="2020-11-07T00:00:00"/>
    <s v="IL"/>
    <x v="0"/>
    <s v="Conventional home mortgage"/>
    <x v="17"/>
    <s v="Not Defined"/>
    <s v="Company has responded to the consumer and the CFPB and chooses not to provide a public response"/>
    <x v="3"/>
    <s v="Yes"/>
    <x v="3"/>
    <x v="5"/>
    <x v="1"/>
    <x v="3"/>
    <n v="6"/>
  </r>
  <r>
    <n v="4451646"/>
    <s v="Referral"/>
    <d v="2021-06-10T00:00:00"/>
    <d v="2021-06-11T00:00:00"/>
    <s v="TX"/>
    <x v="4"/>
    <s v="Checking account"/>
    <x v="2"/>
    <s v="Account status incorrect"/>
    <s v="Company has responded to the consumer and the CFPB and chooses not to provide a public response"/>
    <x v="0"/>
    <s v="Yes"/>
    <x v="7"/>
    <x v="6"/>
    <x v="0"/>
    <x v="7"/>
    <n v="4"/>
  </r>
  <r>
    <n v="5276368"/>
    <s v="Web"/>
    <d v="2022-03-01T00:00:00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4"/>
    <x v="2"/>
    <x v="6"/>
    <n v="2"/>
  </r>
  <r>
    <n v="4425968"/>
    <s v="Web"/>
    <d v="2021-06-02T00:00:00"/>
    <d v="2021-06-02T00:00:00"/>
    <s v="NC"/>
    <x v="1"/>
    <s v="Traveler's check or cashier's check"/>
    <x v="39"/>
    <s v="Not Defined"/>
    <s v="Company has responded to the consumer and the CFPB and chooses not to provide a public response"/>
    <x v="0"/>
    <s v="Yes"/>
    <x v="7"/>
    <x v="2"/>
    <x v="0"/>
    <x v="7"/>
    <n v="3"/>
  </r>
  <r>
    <n v="2869302"/>
    <s v="Web"/>
    <d v="2018-04-10T00:00:00"/>
    <d v="2018-04-10T00:00:00"/>
    <s v="SC"/>
    <x v="0"/>
    <s v="Conventional home mortgage"/>
    <x v="34"/>
    <s v="Not Defined"/>
    <s v="Company has responded to the consumer and the CFPB and chooses not to provide a public response"/>
    <x v="0"/>
    <s v="Yes"/>
    <x v="1"/>
    <x v="4"/>
    <x v="4"/>
    <x v="1"/>
    <n v="2"/>
  </r>
  <r>
    <n v="3991048"/>
    <s v="Web"/>
    <d v="2020-12-04T00:00:00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1"/>
    <x v="1"/>
    <x v="10"/>
    <n v="5"/>
  </r>
  <r>
    <n v="5378053"/>
    <s v="Web"/>
    <d v="2022-03-28T00:00:00"/>
    <d v="2022-03-28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3"/>
    <x v="2"/>
    <x v="6"/>
    <n v="1"/>
  </r>
  <r>
    <n v="4547492"/>
    <s v="Web"/>
    <d v="2021-07-16T00:00:00"/>
    <d v="2021-07-16T00:00:00"/>
    <s v="VA"/>
    <x v="0"/>
    <s v="Conventional home mortgage"/>
    <x v="17"/>
    <s v="Not Defined"/>
    <s v="Company has responded to the consumer and the CFPB and chooses not to provide a public response"/>
    <x v="3"/>
    <s v="Yes"/>
    <x v="2"/>
    <x v="1"/>
    <x v="0"/>
    <x v="2"/>
    <n v="5"/>
  </r>
  <r>
    <n v="2773794"/>
    <s v="Web"/>
    <d v="2018-01-06T00:00:00"/>
    <d v="2018-01-06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5"/>
    <x v="4"/>
    <x v="5"/>
    <n v="6"/>
  </r>
  <r>
    <n v="2857455"/>
    <s v="Web"/>
    <d v="2018-03-28T00:00:00"/>
    <d v="2018-03-28T00:00:00"/>
    <s v="TX"/>
    <x v="8"/>
    <s v="Federal student loan servicing"/>
    <x v="65"/>
    <s v="Received bad information about your loan"/>
    <s v="Company has responded to the consumer and the CFPB and chooses not to provide a public response"/>
    <x v="0"/>
    <s v="Yes"/>
    <x v="6"/>
    <x v="2"/>
    <x v="4"/>
    <x v="6"/>
    <n v="3"/>
  </r>
  <r>
    <n v="2774515"/>
    <s v="Web"/>
    <d v="2018-01-07T00:00:00"/>
    <d v="2018-01-07T00:00:00"/>
    <s v="OH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0"/>
    <x v="4"/>
    <x v="5"/>
    <n v="0"/>
  </r>
  <r>
    <n v="5267098"/>
    <s v="Web"/>
    <d v="2022-02-28T00:00:00"/>
    <d v="2022-02-28T00:00:00"/>
    <s v="CA"/>
    <x v="4"/>
    <s v="Savings account"/>
    <x v="9"/>
    <s v="Fee problem"/>
    <s v="Company has responded to the consumer and the CFPB and chooses not to provide a public response"/>
    <x v="0"/>
    <s v="Yes"/>
    <x v="11"/>
    <x v="3"/>
    <x v="2"/>
    <x v="11"/>
    <n v="1"/>
  </r>
  <r>
    <n v="4299555"/>
    <s v="Postal mail"/>
    <d v="2021-04-15T00:00:00"/>
    <d v="2021-04-15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6"/>
    <x v="0"/>
    <x v="1"/>
    <n v="4"/>
  </r>
  <r>
    <n v="3990428"/>
    <s v="Web"/>
    <d v="2020-12-04T00:00:00"/>
    <d v="2020-12-04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1"/>
    <x v="10"/>
    <n v="5"/>
  </r>
  <r>
    <n v="3380210"/>
    <s v="Web"/>
    <d v="2019-09-19T00:00:00"/>
    <d v="2019-09-19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6"/>
    <x v="6"/>
    <x v="9"/>
    <n v="4"/>
  </r>
  <r>
    <n v="3902959"/>
    <s v="Referral"/>
    <d v="2020-10-15T00:00:00"/>
    <d v="2020-10-16T00:00:00"/>
    <s v="CA"/>
    <x v="4"/>
    <s v="Savings account"/>
    <x v="16"/>
    <s v="Transaction was not authorized"/>
    <s v="Company has responded to the consumer and the CFPB and chooses not to provide a public response"/>
    <x v="0"/>
    <s v="Yes"/>
    <x v="0"/>
    <x v="6"/>
    <x v="1"/>
    <x v="0"/>
    <n v="4"/>
  </r>
  <r>
    <n v="4358332"/>
    <s v="Web"/>
    <d v="2021-05-07T00:00:00"/>
    <d v="2021-05-07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1"/>
    <x v="0"/>
    <x v="4"/>
    <n v="5"/>
  </r>
  <r>
    <n v="3359316"/>
    <s v="Web"/>
    <d v="2019-08-30T00:00:00"/>
    <d v="2019-08-30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1"/>
    <x v="6"/>
    <x v="8"/>
    <n v="5"/>
  </r>
  <r>
    <n v="4636123"/>
    <s v="Web"/>
    <d v="2021-08-16T00:00:00"/>
    <d v="2021-08-16T00:00:00"/>
    <s v="GA"/>
    <x v="2"/>
    <s v="Credit reporting"/>
    <x v="14"/>
    <s v="Investigation took more than 30 days"/>
    <s v="Company has responded to the consumer and the CFPB and chooses not to provide a public response"/>
    <x v="0"/>
    <s v="No"/>
    <x v="8"/>
    <x v="3"/>
    <x v="0"/>
    <x v="8"/>
    <n v="1"/>
  </r>
  <r>
    <n v="5580543"/>
    <s v="Phone"/>
    <d v="2022-05-19T00:00:00"/>
    <d v="2022-05-19T00:00:00"/>
    <s v="IN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2"/>
    <x v="4"/>
    <n v="4"/>
  </r>
  <r>
    <n v="4234615"/>
    <s v="Phone"/>
    <d v="2021-03-22T00:00:00"/>
    <d v="2021-03-22T00:00:00"/>
    <s v="FL"/>
    <x v="4"/>
    <s v="Checking account"/>
    <x v="9"/>
    <s v="Banking errors"/>
    <s v="Company has responded to the consumer and the CFPB and chooses not to provide a public response"/>
    <x v="1"/>
    <s v="Yes"/>
    <x v="6"/>
    <x v="3"/>
    <x v="0"/>
    <x v="6"/>
    <n v="1"/>
  </r>
  <r>
    <n v="4159644"/>
    <s v="Phone"/>
    <d v="2021-02-23T00:00:00"/>
    <d v="2021-03-03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0"/>
    <x v="11"/>
    <n v="2"/>
  </r>
  <r>
    <n v="4746170"/>
    <s v="Web"/>
    <d v="2021-09-22T00:00:00"/>
    <d v="2021-09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2"/>
    <x v="0"/>
    <x v="9"/>
    <n v="3"/>
  </r>
  <r>
    <n v="5478068"/>
    <s v="Referral"/>
    <d v="2022-04-21T00:00:00"/>
    <d v="2022-04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2"/>
    <x v="1"/>
    <n v="4"/>
  </r>
  <r>
    <n v="4880155"/>
    <s v="Web"/>
    <d v="2021-11-05T00:00:00"/>
    <d v="2021-11-05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1"/>
    <x v="0"/>
    <x v="3"/>
    <n v="5"/>
  </r>
  <r>
    <n v="3000251"/>
    <s v="Web"/>
    <d v="2018-08-23T00:00:00"/>
    <d v="2018-08-23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6"/>
    <x v="4"/>
    <x v="8"/>
    <n v="4"/>
  </r>
  <r>
    <n v="3053027"/>
    <s v="Referral"/>
    <d v="2018-10-22T00:00:00"/>
    <d v="2018-10-24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3"/>
    <x v="4"/>
    <x v="0"/>
    <n v="1"/>
  </r>
  <r>
    <n v="2688795"/>
    <s v="Postal mail"/>
    <d v="2017-09-29T00:00:00"/>
    <d v="2017-09-29T00:00:00"/>
    <s v="FL"/>
    <x v="4"/>
    <s v="Checking account"/>
    <x v="9"/>
    <s v="Cashing a check"/>
    <s v="Company has responded to the consumer and the CFPB and chooses not to provide a public response"/>
    <x v="1"/>
    <s v="Yes"/>
    <x v="9"/>
    <x v="1"/>
    <x v="5"/>
    <x v="9"/>
    <n v="5"/>
  </r>
  <r>
    <n v="3079600"/>
    <s v="Web"/>
    <d v="2018-11-20T00:00:00"/>
    <d v="2018-11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4"/>
    <x v="3"/>
    <n v="2"/>
  </r>
  <r>
    <n v="3000297"/>
    <s v="Web"/>
    <d v="2018-08-23T00:00:00"/>
    <d v="2018-08-2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4"/>
    <x v="8"/>
    <n v="4"/>
  </r>
  <r>
    <n v="4602283"/>
    <s v="Referral"/>
    <d v="2021-08-04T00:00:00"/>
    <d v="2021-08-04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8"/>
    <x v="2"/>
    <x v="0"/>
    <x v="8"/>
    <n v="3"/>
  </r>
  <r>
    <n v="4850465"/>
    <s v="Web"/>
    <d v="2021-10-28T00:00:00"/>
    <d v="2021-10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0"/>
    <x v="6"/>
    <x v="0"/>
    <x v="0"/>
    <n v="4"/>
  </r>
  <r>
    <n v="3228440"/>
    <s v="Postal mail"/>
    <d v="2019-05-01T00:00:00"/>
    <d v="2019-05-01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6"/>
    <x v="4"/>
    <n v="3"/>
  </r>
  <r>
    <n v="2892802"/>
    <s v="Web"/>
    <d v="2018-05-01T00:00:00"/>
    <d v="2018-05-01T00:00:00"/>
    <s v="MO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4"/>
    <x v="4"/>
    <n v="2"/>
  </r>
  <r>
    <n v="3046340"/>
    <s v="Referral"/>
    <d v="2018-10-15T00:00:00"/>
    <d v="2018-10-22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0"/>
    <x v="3"/>
    <x v="4"/>
    <x v="0"/>
    <n v="1"/>
  </r>
  <r>
    <n v="3972506"/>
    <s v="Web"/>
    <d v="2020-11-24T00:00:00"/>
    <d v="2020-1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1"/>
    <x v="3"/>
    <n v="2"/>
  </r>
  <r>
    <n v="4222869"/>
    <s v="Web"/>
    <d v="2021-03-17T00:00:00"/>
    <d v="2021-03-17T00:00:00"/>
    <s v="NY"/>
    <x v="6"/>
    <s v="Credit card debt"/>
    <x v="15"/>
    <s v="Debt was result of identity theft"/>
    <s v="Company has responded to the consumer and the CFPB and chooses not to provide a public response"/>
    <x v="1"/>
    <s v="Yes"/>
    <x v="6"/>
    <x v="2"/>
    <x v="0"/>
    <x v="6"/>
    <n v="3"/>
  </r>
  <r>
    <n v="5389871"/>
    <s v="Referral"/>
    <d v="2022-03-30T00:00:00"/>
    <d v="2022-03-31T00:00:00"/>
    <s v="OK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2"/>
    <x v="2"/>
    <x v="6"/>
    <n v="3"/>
  </r>
  <r>
    <n v="4448815"/>
    <s v="Web"/>
    <d v="2021-06-10T00:00:00"/>
    <d v="2021-06-10T00:00:00"/>
    <s v="UT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0"/>
    <x v="7"/>
    <n v="4"/>
  </r>
  <r>
    <n v="5004001"/>
    <s v="Web"/>
    <d v="2021-12-13T00:00:00"/>
    <d v="2021-12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0"/>
    <x v="10"/>
    <n v="1"/>
  </r>
  <r>
    <n v="5003045"/>
    <s v="Phone"/>
    <d v="2021-12-13T00:00:00"/>
    <d v="2021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10"/>
    <x v="3"/>
    <x v="0"/>
    <x v="10"/>
    <n v="1"/>
  </r>
  <r>
    <n v="4663635"/>
    <s v="Referral"/>
    <d v="2021-08-24T00:00:00"/>
    <d v="2021-08-26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3113877"/>
    <s v="Referral"/>
    <d v="2018-12-28T00:00:00"/>
    <d v="2018-12-3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0"/>
    <x v="1"/>
    <x v="4"/>
    <x v="10"/>
    <n v="5"/>
  </r>
  <r>
    <n v="4558760"/>
    <s v="Web"/>
    <d v="2021-07-20T00:00:00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3206961"/>
    <s v="Web"/>
    <d v="2019-04-09T00:00:00"/>
    <d v="2019-04-0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6"/>
    <x v="1"/>
    <n v="2"/>
  </r>
  <r>
    <n v="4652299"/>
    <s v="Web"/>
    <d v="2021-08-22T00:00:00"/>
    <d v="2021-08-22T00:00:00"/>
    <s v="IL"/>
    <x v="1"/>
    <s v="Domestic (US) money transfer"/>
    <x v="10"/>
    <s v="Not Defined"/>
    <s v="Company has responded to the consumer and the CFPB and chooses not to provide a public response"/>
    <x v="0"/>
    <s v="Yes"/>
    <x v="8"/>
    <x v="0"/>
    <x v="0"/>
    <x v="8"/>
    <n v="0"/>
  </r>
  <r>
    <n v="4002176"/>
    <s v="Referral"/>
    <d v="2020-12-09T00:00:00"/>
    <d v="2020-12-10T00:00:00"/>
    <s v="CA"/>
    <x v="0"/>
    <s v="Home equity loan or line of credit (HELOC)"/>
    <x v="2"/>
    <s v="Account status incorrect"/>
    <s v="Company has responded to the consumer and the CFPB and chooses not to provide a public response"/>
    <x v="3"/>
    <s v="Yes"/>
    <x v="10"/>
    <x v="2"/>
    <x v="1"/>
    <x v="10"/>
    <n v="3"/>
  </r>
  <r>
    <n v="3290528"/>
    <s v="Postal mail"/>
    <d v="2019-06-28T00:00:00"/>
    <d v="2019-06-28T00:00:00"/>
    <s v="NJ"/>
    <x v="0"/>
    <s v="Conventional home mortgage"/>
    <x v="17"/>
    <s v="Not Defined"/>
    <s v="Company has responded to the consumer and the CFPB and chooses not to provide a public response"/>
    <x v="1"/>
    <s v="Yes"/>
    <x v="7"/>
    <x v="1"/>
    <x v="6"/>
    <x v="7"/>
    <n v="5"/>
  </r>
  <r>
    <n v="4237462"/>
    <s v="Web"/>
    <d v="2021-03-23T00:00:00"/>
    <d v="2021-03-23T00:00:00"/>
    <s v="MD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s v="Yes"/>
    <x v="6"/>
    <x v="4"/>
    <x v="0"/>
    <x v="6"/>
    <n v="2"/>
  </r>
  <r>
    <n v="3011276"/>
    <s v="Web"/>
    <d v="2018-09-05T00:00:00"/>
    <d v="2018-09-05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9"/>
    <x v="2"/>
    <x v="4"/>
    <x v="9"/>
    <n v="3"/>
  </r>
  <r>
    <n v="5369662"/>
    <s v="Web"/>
    <d v="2022-03-26T00:00:00"/>
    <d v="2022-03-26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5"/>
    <x v="2"/>
    <x v="6"/>
    <n v="6"/>
  </r>
  <r>
    <n v="2536682"/>
    <s v="Postal mail"/>
    <d v="2017-06-16T00:00:00"/>
    <d v="2017-06-16T00:00:00"/>
    <s v="IN"/>
    <x v="0"/>
    <s v="Other type of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6847632"/>
    <s v="Web"/>
    <d v="2023-04-16T00:00:00"/>
    <d v="2023-04-16T00:00:00"/>
    <s v="AR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0"/>
    <x v="3"/>
    <x v="1"/>
    <n v="0"/>
  </r>
  <r>
    <n v="3385745"/>
    <s v="Phone"/>
    <d v="2019-09-25T00:00:00"/>
    <d v="2019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6"/>
    <x v="9"/>
    <n v="3"/>
  </r>
  <r>
    <n v="2775780"/>
    <s v="Referral"/>
    <d v="2017-12-21T00:00:00"/>
    <d v="2018-01-08T00:00:00"/>
    <s v="FL"/>
    <x v="0"/>
    <s v="Other type of mortgage"/>
    <x v="34"/>
    <s v="Not Defined"/>
    <s v="Company has responded to the consumer and the CFPB and chooses not to provide a public response"/>
    <x v="0"/>
    <s v="Yes"/>
    <x v="10"/>
    <x v="6"/>
    <x v="5"/>
    <x v="10"/>
    <n v="4"/>
  </r>
  <r>
    <n v="4589223"/>
    <s v="Phone"/>
    <d v="2021-07-30T00:00:00"/>
    <d v="2021-07-30T00:00:00"/>
    <s v="AZ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2"/>
    <x v="1"/>
    <x v="0"/>
    <x v="2"/>
    <n v="5"/>
  </r>
  <r>
    <n v="3275395"/>
    <s v="Referral"/>
    <d v="2019-06-13T00:00:00"/>
    <d v="2019-06-1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6"/>
    <x v="7"/>
    <n v="4"/>
  </r>
  <r>
    <n v="2763271"/>
    <s v="Web"/>
    <d v="2017-12-23T00:00:00"/>
    <d v="2017-12-2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5"/>
    <x v="5"/>
    <x v="10"/>
    <n v="6"/>
  </r>
  <r>
    <n v="3874162"/>
    <s v="Web"/>
    <d v="2020-09-30T00:00:00"/>
    <d v="2020-09-3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5150561"/>
    <s v="Web"/>
    <d v="2022-01-26T00:00:00"/>
    <d v="2022-01-26T00:00:00"/>
    <s v="NV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5240426"/>
    <s v="Web"/>
    <d v="2022-02-19T00:00:00"/>
    <d v="2022-02-19T00:00:00"/>
    <s v="FL"/>
    <x v="4"/>
    <s v="Checking account"/>
    <x v="8"/>
    <s v="Unable to open an account"/>
    <s v="Company has responded to the consumer and the CFPB and chooses not to provide a public response"/>
    <x v="3"/>
    <s v="Yes"/>
    <x v="11"/>
    <x v="5"/>
    <x v="2"/>
    <x v="11"/>
    <n v="6"/>
  </r>
  <r>
    <n v="3086063"/>
    <s v="Web"/>
    <d v="2018-11-29T00:00:00"/>
    <d v="2018-11-2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3"/>
    <x v="6"/>
    <x v="4"/>
    <x v="3"/>
    <n v="4"/>
  </r>
  <r>
    <n v="4588673"/>
    <s v="Web"/>
    <d v="2021-07-30T00:00:00"/>
    <d v="2021-07-30T00:00:00"/>
    <s v="PA"/>
    <x v="6"/>
    <s v="Auto debt"/>
    <x v="18"/>
    <s v="Attempted to collect wrong amount"/>
    <s v="Company has responded to the consumer and the CFPB and chooses not to provide a public response"/>
    <x v="0"/>
    <s v="Yes"/>
    <x v="2"/>
    <x v="1"/>
    <x v="0"/>
    <x v="2"/>
    <n v="5"/>
  </r>
  <r>
    <n v="5259808"/>
    <s v="Web"/>
    <d v="2022-02-24T00:00:00"/>
    <d v="2022-02-24T00:00:00"/>
    <s v="GA"/>
    <x v="6"/>
    <s v="Auto debt"/>
    <x v="25"/>
    <s v="Didn't receive enough information to verify debt"/>
    <s v="Company has responded to the consumer and the CFPB and chooses not to provide a public response"/>
    <x v="0"/>
    <s v="Yes"/>
    <x v="11"/>
    <x v="6"/>
    <x v="2"/>
    <x v="11"/>
    <n v="4"/>
  </r>
  <r>
    <n v="5727730"/>
    <s v="Referral"/>
    <d v="2022-06-30T00:00:00"/>
    <d v="2022-07-01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6440870"/>
    <s v="Web"/>
    <d v="2023-01-13T00:00:00"/>
    <d v="2023-01-13T00:00:00"/>
    <s v="MO"/>
    <x v="4"/>
    <s v="Checking account"/>
    <x v="8"/>
    <s v="Unable to open an account"/>
    <s v="Company has responded to the consumer and the CFPB and chooses not to provide a public response"/>
    <x v="0"/>
    <s v="No"/>
    <x v="5"/>
    <x v="1"/>
    <x v="3"/>
    <x v="5"/>
    <n v="5"/>
  </r>
  <r>
    <n v="5600117"/>
    <s v="Web"/>
    <d v="2022-05-25T00:00:00"/>
    <d v="2022-05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3014289"/>
    <s v="Web"/>
    <d v="2018-09-09T00:00:00"/>
    <d v="2018-09-09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0"/>
    <x v="4"/>
    <x v="9"/>
    <n v="0"/>
  </r>
  <r>
    <n v="4037209"/>
    <s v="Web"/>
    <d v="2020-12-29T00:00:00"/>
    <d v="2020-12-29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10"/>
    <x v="4"/>
    <x v="1"/>
    <x v="10"/>
    <n v="2"/>
  </r>
  <r>
    <n v="2558492"/>
    <s v="Web"/>
    <d v="2017-06-26T00:00:00"/>
    <d v="2017-06-26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5"/>
    <x v="7"/>
    <n v="1"/>
  </r>
  <r>
    <n v="6742804"/>
    <s v="Web"/>
    <d v="2023-03-24T00:00:00"/>
    <d v="2023-03-25T00:00:00"/>
    <s v="MD"/>
    <x v="1"/>
    <s v="Domestic (US) money transfer"/>
    <x v="22"/>
    <s v="Not Defined"/>
    <s v="Company has responded to the consumer and the CFPB and chooses not to provide a public response"/>
    <x v="0"/>
    <s v="Yes"/>
    <x v="6"/>
    <x v="1"/>
    <x v="3"/>
    <x v="6"/>
    <n v="5"/>
  </r>
  <r>
    <n v="2831212"/>
    <s v="Web"/>
    <d v="2018-03-02T00:00:00"/>
    <d v="2018-03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4"/>
    <x v="6"/>
    <n v="5"/>
  </r>
  <r>
    <n v="4939029"/>
    <s v="Web"/>
    <d v="2021-11-23T00:00:00"/>
    <d v="2021-11-23T00:00:00"/>
    <s v="L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4"/>
    <x v="0"/>
    <x v="3"/>
    <n v="2"/>
  </r>
  <r>
    <n v="3485701"/>
    <s v="Web"/>
    <d v="2020-01-05T00:00:00"/>
    <d v="2020-0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0"/>
    <x v="1"/>
    <x v="5"/>
    <n v="0"/>
  </r>
  <r>
    <n v="4707200"/>
    <s v="Phone"/>
    <d v="2021-09-09T00:00:00"/>
    <d v="2021-09-09T00:00:00"/>
    <s v="MA"/>
    <x v="3"/>
    <s v="General-purpose credit card or charge card"/>
    <x v="24"/>
    <s v="Other problem"/>
    <s v="Company has responded to the consumer and the CFPB and chooses not to provide a public response"/>
    <x v="1"/>
    <s v="No"/>
    <x v="9"/>
    <x v="6"/>
    <x v="0"/>
    <x v="9"/>
    <n v="4"/>
  </r>
  <r>
    <n v="3011005"/>
    <s v="Referral"/>
    <d v="2018-09-04T00:00:00"/>
    <d v="2018-09-06T00:00:00"/>
    <s v="CA"/>
    <x v="4"/>
    <s v="Other banking product or service"/>
    <x v="9"/>
    <s v="Fee problem"/>
    <s v="Company has responded to the consumer and the CFPB and chooses not to provide a public response"/>
    <x v="1"/>
    <s v="Yes"/>
    <x v="9"/>
    <x v="4"/>
    <x v="4"/>
    <x v="9"/>
    <n v="2"/>
  </r>
  <r>
    <n v="3010489"/>
    <s v="Referral"/>
    <d v="2018-09-04T00:00:00"/>
    <d v="2018-09-06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4"/>
    <x v="4"/>
    <x v="9"/>
    <n v="2"/>
  </r>
  <r>
    <n v="2557594"/>
    <s v="Web"/>
    <d v="2017-06-23T00:00:00"/>
    <d v="2017-06-23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6406139"/>
    <s v="Web"/>
    <d v="2023-01-06T00:00:00"/>
    <d v="2023-01-06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1"/>
    <x v="3"/>
    <x v="5"/>
    <n v="5"/>
  </r>
  <r>
    <n v="2556733"/>
    <s v="Web"/>
    <d v="2017-06-22T00:00:00"/>
    <d v="2017-06-22T00:00:00"/>
    <s v="NJ"/>
    <x v="0"/>
    <s v="Conventional home mortgage"/>
    <x v="0"/>
    <s v="Not Defined"/>
    <s v="Company has responded to the consumer and the CFPB and chooses not to provide a public response"/>
    <x v="3"/>
    <s v="Yes"/>
    <x v="7"/>
    <x v="6"/>
    <x v="5"/>
    <x v="7"/>
    <n v="4"/>
  </r>
  <r>
    <n v="3037575"/>
    <s v="Referral"/>
    <d v="2018-10-04T00:00:00"/>
    <d v="2018-10-05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4622619"/>
    <s v="Web"/>
    <d v="2021-08-11T00:00:00"/>
    <d v="2021-08-1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8"/>
    <x v="2"/>
    <x v="0"/>
    <x v="8"/>
    <n v="3"/>
  </r>
  <r>
    <n v="3014939"/>
    <s v="Web"/>
    <d v="2018-09-10T00:00:00"/>
    <d v="2018-09-10T00:00:00"/>
    <s v="SC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3"/>
    <x v="4"/>
    <x v="9"/>
    <n v="1"/>
  </r>
  <r>
    <n v="3276485"/>
    <s v="Referral"/>
    <d v="2019-06-14T00:00:00"/>
    <d v="2019-06-1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1"/>
    <x v="6"/>
    <x v="7"/>
    <n v="5"/>
  </r>
  <r>
    <n v="4987052"/>
    <s v="Web"/>
    <d v="2021-12-07T00:00:00"/>
    <d v="2021-12-07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4"/>
    <x v="0"/>
    <x v="10"/>
    <n v="2"/>
  </r>
  <r>
    <n v="3525405"/>
    <s v="Web"/>
    <d v="2020-02-08T00:00:00"/>
    <d v="2020-02-08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5"/>
    <x v="1"/>
    <x v="11"/>
    <n v="6"/>
  </r>
  <r>
    <n v="5818013"/>
    <s v="Web"/>
    <d v="2022-07-28T00:00:00"/>
    <d v="2022-07-28T00:00:00"/>
    <s v="NY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2"/>
    <x v="2"/>
    <n v="4"/>
  </r>
  <r>
    <n v="3361045"/>
    <s v="Web"/>
    <d v="2019-08-31T00:00:00"/>
    <d v="2019-08-31T00:00:00"/>
    <s v="NJ"/>
    <x v="1"/>
    <s v="Domestic (US) money transfer"/>
    <x v="31"/>
    <s v="Not Defined"/>
    <s v="Company has responded to the consumer and the CFPB and chooses not to provide a public response"/>
    <x v="1"/>
    <s v="Yes"/>
    <x v="8"/>
    <x v="5"/>
    <x v="6"/>
    <x v="8"/>
    <n v="6"/>
  </r>
  <r>
    <n v="5741548"/>
    <s v="Web"/>
    <d v="2022-07-06T00:00:00"/>
    <d v="2022-07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2"/>
    <x v="2"/>
    <x v="2"/>
    <n v="3"/>
  </r>
  <r>
    <n v="3991383"/>
    <s v="Referral"/>
    <d v="2020-12-03T00:00:00"/>
    <d v="2020-1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6"/>
    <x v="1"/>
    <x v="10"/>
    <n v="4"/>
  </r>
  <r>
    <n v="3059233"/>
    <s v="Referral"/>
    <d v="2018-10-28T00:00:00"/>
    <d v="2018-11-01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0"/>
    <x v="4"/>
    <x v="0"/>
    <n v="0"/>
  </r>
  <r>
    <n v="3412893"/>
    <s v="Phone"/>
    <d v="2019-10-21T00:00:00"/>
    <d v="2019-10-21T00:00:00"/>
    <s v="NY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6"/>
    <x v="0"/>
    <n v="1"/>
  </r>
  <r>
    <n v="4763166"/>
    <s v="Web"/>
    <d v="2021-09-29T00:00:00"/>
    <d v="2021-09-29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9"/>
    <x v="2"/>
    <x v="0"/>
    <x v="9"/>
    <n v="3"/>
  </r>
  <r>
    <n v="3065255"/>
    <s v="Web"/>
    <d v="2018-11-04T00:00:00"/>
    <d v="2018-11-04T00:00:00"/>
    <s v="FL"/>
    <x v="1"/>
    <s v="Domestic (US) money transfer"/>
    <x v="10"/>
    <s v="Not Defined"/>
    <s v="Company has responded to the consumer and the CFPB and chooses not to provide a public response"/>
    <x v="0"/>
    <s v="Yes"/>
    <x v="3"/>
    <x v="0"/>
    <x v="4"/>
    <x v="3"/>
    <n v="0"/>
  </r>
  <r>
    <n v="5473017"/>
    <s v="Phone"/>
    <d v="2022-04-20T00:00:00"/>
    <d v="2022-04-20T00:00:00"/>
    <s v="MN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2"/>
    <x v="2"/>
    <x v="1"/>
    <n v="3"/>
  </r>
  <r>
    <n v="5719419"/>
    <s v="Web"/>
    <d v="2022-06-28T00:00:00"/>
    <d v="2022-06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2"/>
    <x v="7"/>
    <n v="2"/>
  </r>
  <r>
    <n v="5230906"/>
    <s v="Referral"/>
    <d v="2022-02-15T00:00:00"/>
    <d v="2022-02-16T00:00:00"/>
    <s v="NY"/>
    <x v="4"/>
    <s v="Savings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2793693"/>
    <s v="Web"/>
    <d v="2018-01-26T00:00:00"/>
    <d v="2018-01-26T00:00:00"/>
    <s v="AZ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1"/>
    <x v="4"/>
    <x v="5"/>
    <n v="5"/>
  </r>
  <r>
    <n v="3077566"/>
    <s v="Web"/>
    <d v="2018-11-19T00:00:00"/>
    <d v="2018-11-19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3"/>
    <x v="4"/>
    <x v="3"/>
    <n v="1"/>
  </r>
  <r>
    <n v="3988968"/>
    <s v="Web"/>
    <d v="2020-12-03T00:00:00"/>
    <d v="2020-12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1"/>
    <x v="10"/>
    <n v="4"/>
  </r>
  <r>
    <n v="2773787"/>
    <s v="Web"/>
    <d v="2018-01-06T00:00:00"/>
    <d v="2018-01-06T00:00:00"/>
    <s v="MO"/>
    <x v="4"/>
    <s v="Savings account"/>
    <x v="16"/>
    <s v="Can't stop withdrawals from your account"/>
    <s v="Company has responded to the consumer and the CFPB and chooses not to provide a public response"/>
    <x v="1"/>
    <s v="Yes"/>
    <x v="5"/>
    <x v="5"/>
    <x v="4"/>
    <x v="5"/>
    <n v="6"/>
  </r>
  <r>
    <n v="5849098"/>
    <s v="Web"/>
    <d v="2022-08-06T00:00:00"/>
    <d v="2022-08-0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5"/>
    <x v="2"/>
    <x v="8"/>
    <n v="6"/>
  </r>
  <r>
    <n v="3238209"/>
    <s v="Referral"/>
    <d v="2019-05-09T00:00:00"/>
    <d v="2019-05-10T00:00:00"/>
    <s v="MI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6"/>
    <x v="4"/>
    <n v="4"/>
  </r>
  <r>
    <n v="6007296"/>
    <s v="Web"/>
    <d v="2022-09-22T00:00:00"/>
    <d v="2022-09-22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6"/>
    <x v="2"/>
    <x v="9"/>
    <n v="4"/>
  </r>
  <r>
    <n v="3889868"/>
    <s v="Web"/>
    <d v="2020-10-09T00:00:00"/>
    <d v="2020-10-0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1"/>
    <x v="1"/>
    <x v="0"/>
    <n v="5"/>
  </r>
  <r>
    <n v="3082524"/>
    <s v="Web"/>
    <d v="2018-11-25T00:00:00"/>
    <d v="2018-11-25T00:00:00"/>
    <s v="NV"/>
    <x v="2"/>
    <s v="Credit reporting"/>
    <x v="2"/>
    <s v="Account status incorrect"/>
    <s v="Company has responded to the consumer and the CFPB and chooses not to provide a public response"/>
    <x v="0"/>
    <s v="Yes"/>
    <x v="3"/>
    <x v="0"/>
    <x v="4"/>
    <x v="3"/>
    <n v="0"/>
  </r>
  <r>
    <n v="3304959"/>
    <s v="Phone"/>
    <d v="2019-07-12T00:00:00"/>
    <d v="2019-07-12T00:00:00"/>
    <s v="MD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6"/>
    <x v="2"/>
    <n v="5"/>
  </r>
  <r>
    <n v="2976802"/>
    <s v="Web"/>
    <d v="2018-07-30T00:00:00"/>
    <d v="2018-07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4"/>
    <x v="2"/>
    <n v="1"/>
  </r>
  <r>
    <n v="7265617"/>
    <s v="Referral"/>
    <d v="2023-07-14T00:00:00"/>
    <d v="2023-07-17T00:00:00"/>
    <s v="CA"/>
    <x v="4"/>
    <s v="Checking account"/>
    <x v="9"/>
    <s v="Problem accessing account"/>
    <s v="Not defined"/>
    <x v="2"/>
    <s v="Not defined"/>
    <x v="2"/>
    <x v="1"/>
    <x v="3"/>
    <x v="2"/>
    <n v="5"/>
  </r>
  <r>
    <n v="5405356"/>
    <s v="Referral"/>
    <d v="2022-03-30T00:00:00"/>
    <d v="2022-04-04T00:00:00"/>
    <s v="FL"/>
    <x v="4"/>
    <s v="Checking account"/>
    <x v="9"/>
    <s v="Problem accessing account"/>
    <s v="Company has responded to the consumer and the CFPB and chooses not to provide a public response"/>
    <x v="0"/>
    <s v="Yes"/>
    <x v="6"/>
    <x v="2"/>
    <x v="2"/>
    <x v="6"/>
    <n v="3"/>
  </r>
  <r>
    <n v="2770801"/>
    <s v="Web"/>
    <d v="2018-01-03T00:00:00"/>
    <d v="2018-01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4"/>
    <x v="5"/>
    <n v="3"/>
  </r>
  <r>
    <n v="3493536"/>
    <s v="Web"/>
    <d v="2020-01-12T00:00:00"/>
    <d v="2020-01-12T00:00:00"/>
    <s v="NJ"/>
    <x v="4"/>
    <s v="Savings account"/>
    <x v="9"/>
    <s v="Fee problem"/>
    <s v="Company has responded to the consumer and the CFPB and chooses not to provide a public response"/>
    <x v="0"/>
    <s v="Yes"/>
    <x v="5"/>
    <x v="0"/>
    <x v="1"/>
    <x v="5"/>
    <n v="0"/>
  </r>
  <r>
    <n v="5168868"/>
    <s v="Referral"/>
    <d v="2022-01-31T00:00:00"/>
    <d v="2022-02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3"/>
    <x v="2"/>
    <x v="5"/>
    <n v="1"/>
  </r>
  <r>
    <n v="3136668"/>
    <s v="Phone"/>
    <d v="2019-01-29T00:00:00"/>
    <d v="2019-01-29T00:00:00"/>
    <s v="ME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4"/>
    <x v="6"/>
    <x v="5"/>
    <n v="2"/>
  </r>
  <r>
    <n v="4858409"/>
    <s v="Web"/>
    <d v="2021-10-29T00:00:00"/>
    <d v="2021-10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1"/>
    <x v="0"/>
    <x v="0"/>
    <n v="5"/>
  </r>
  <r>
    <n v="5132220"/>
    <s v="Referral"/>
    <d v="2022-01-20T00:00:00"/>
    <d v="2022-01-20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5"/>
    <x v="6"/>
    <x v="2"/>
    <x v="5"/>
    <n v="4"/>
  </r>
  <r>
    <n v="4994278"/>
    <s v="Referral"/>
    <d v="2021-11-27T00:00:00"/>
    <d v="2021-12-09T00:00:00"/>
    <s v="CA"/>
    <x v="4"/>
    <s v="Checking account"/>
    <x v="9"/>
    <s v="Banking errors"/>
    <s v="Not defined"/>
    <x v="0"/>
    <s v="Yes"/>
    <x v="3"/>
    <x v="5"/>
    <x v="0"/>
    <x v="3"/>
    <n v="6"/>
  </r>
  <r>
    <n v="4347866"/>
    <s v="Web"/>
    <d v="2021-05-04T00:00:00"/>
    <d v="2021-05-04T00:00:00"/>
    <s v="MI"/>
    <x v="0"/>
    <s v="Conventional home mortgage"/>
    <x v="0"/>
    <s v="Not Defined"/>
    <s v="Company has responded to the consumer and the CFPB and chooses not to provide a public response"/>
    <x v="0"/>
    <s v="Yes"/>
    <x v="4"/>
    <x v="4"/>
    <x v="0"/>
    <x v="4"/>
    <n v="2"/>
  </r>
  <r>
    <n v="2686456"/>
    <s v="Web"/>
    <d v="2017-09-27T00:00:00"/>
    <d v="2017-10-05T00:00:00"/>
    <s v="CA"/>
    <x v="3"/>
    <s v="General-purpose credit card or charge card"/>
    <x v="7"/>
    <s v="Problem with fees"/>
    <s v="Company has responded to the consumer and the CFPB and chooses not to provide a public response"/>
    <x v="3"/>
    <s v="Yes"/>
    <x v="9"/>
    <x v="2"/>
    <x v="5"/>
    <x v="9"/>
    <n v="3"/>
  </r>
  <r>
    <n v="3023649"/>
    <s v="Web"/>
    <d v="2018-09-19T00:00:00"/>
    <d v="2018-09-19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2"/>
    <x v="4"/>
    <x v="9"/>
    <n v="3"/>
  </r>
  <r>
    <n v="3615963"/>
    <s v="Phone"/>
    <d v="2020-04-21T00:00:00"/>
    <d v="2020-04-2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1"/>
    <x v="4"/>
    <x v="1"/>
    <x v="1"/>
    <n v="2"/>
  </r>
  <r>
    <n v="4646231"/>
    <s v="Web"/>
    <d v="2021-08-20T00:00:00"/>
    <d v="2021-08-20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1"/>
    <x v="0"/>
    <x v="8"/>
    <n v="5"/>
  </r>
  <r>
    <n v="2995948"/>
    <s v="Referral"/>
    <d v="2018-08-17T00:00:00"/>
    <d v="2018-08-20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4"/>
    <x v="8"/>
    <n v="5"/>
  </r>
  <r>
    <n v="4324950"/>
    <s v="Phone"/>
    <d v="2021-04-23T00:00:00"/>
    <d v="2021-04-2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"/>
    <x v="1"/>
    <x v="0"/>
    <x v="1"/>
    <n v="5"/>
  </r>
  <r>
    <n v="3821060"/>
    <s v="Web"/>
    <d v="2020-08-29T00:00:00"/>
    <d v="2020-08-29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2828382"/>
    <s v="Referral"/>
    <d v="2018-02-27T00:00:00"/>
    <d v="2018-02-28T00:00:00"/>
    <s v="I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4"/>
    <x v="11"/>
    <n v="2"/>
  </r>
  <r>
    <n v="5849540"/>
    <s v="Web"/>
    <d v="2022-08-05T00:00:00"/>
    <d v="2022-08-05T00:00:00"/>
    <s v="TX"/>
    <x v="2"/>
    <s v="Credit reporting"/>
    <x v="2"/>
    <s v="Account status incorrect"/>
    <s v="Company has responded to the consumer and the CFPB and chooses not to provide a public response"/>
    <x v="0"/>
    <s v="Yes"/>
    <x v="8"/>
    <x v="1"/>
    <x v="2"/>
    <x v="8"/>
    <n v="5"/>
  </r>
  <r>
    <n v="4973698"/>
    <s v="Web"/>
    <d v="2021-12-03T00:00:00"/>
    <d v="2021-12-03T00:00:00"/>
    <s v="AZ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0"/>
    <x v="10"/>
    <n v="5"/>
  </r>
  <r>
    <n v="3964283"/>
    <s v="Web"/>
    <d v="2020-11-19T00:00:00"/>
    <d v="2020-11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1"/>
    <x v="3"/>
    <n v="4"/>
  </r>
  <r>
    <n v="6059608"/>
    <s v="Web"/>
    <d v="2022-10-06T00:00:00"/>
    <d v="2022-10-0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6"/>
    <x v="2"/>
    <x v="0"/>
    <n v="4"/>
  </r>
  <r>
    <n v="5203404"/>
    <s v="Web"/>
    <d v="2022-02-09T00:00:00"/>
    <d v="2022-02-28T00:00:00"/>
    <s v="GA"/>
    <x v="1"/>
    <s v="Traveler's check or cashier's check"/>
    <x v="10"/>
    <s v="Not Defined"/>
    <s v="Company has responded to the consumer and the CFPB and chooses not to provide a public response"/>
    <x v="1"/>
    <s v="Yes"/>
    <x v="11"/>
    <x v="2"/>
    <x v="2"/>
    <x v="11"/>
    <n v="3"/>
  </r>
  <r>
    <n v="2828380"/>
    <s v="Referral"/>
    <d v="2018-02-27T00:00:00"/>
    <d v="2018-02-28T00:00:00"/>
    <s v="A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4"/>
    <x v="11"/>
    <n v="2"/>
  </r>
  <r>
    <n v="5839234"/>
    <s v="Web"/>
    <d v="2022-08-03T00:00:00"/>
    <d v="2022-08-03T00:00:00"/>
    <s v="IL"/>
    <x v="4"/>
    <s v="Checking account"/>
    <x v="30"/>
    <s v="Bounced checks or returned payments"/>
    <s v="Company has responded to the consumer and the CFPB and chooses not to provide a public response"/>
    <x v="1"/>
    <s v="No"/>
    <x v="8"/>
    <x v="2"/>
    <x v="2"/>
    <x v="8"/>
    <n v="3"/>
  </r>
  <r>
    <n v="3510092"/>
    <s v="Referral"/>
    <d v="2020-01-27T00:00:00"/>
    <d v="2020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1"/>
    <x v="5"/>
    <n v="1"/>
  </r>
  <r>
    <n v="3119328"/>
    <s v="Referral"/>
    <d v="2019-01-07T00:00:00"/>
    <d v="2019-01-08T00:00:00"/>
    <s v="MN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6"/>
    <x v="5"/>
    <n v="1"/>
  </r>
  <r>
    <n v="5295721"/>
    <s v="Referral"/>
    <d v="2022-03-05T00:00:00"/>
    <d v="2022-03-07T00:00:00"/>
    <s v="NY"/>
    <x v="0"/>
    <s v="Conventional home mortgage"/>
    <x v="0"/>
    <s v="Not Defined"/>
    <s v="Company has responded to the consumer and the CFPB and chooses not to provide a public response"/>
    <x v="0"/>
    <s v="Yes"/>
    <x v="6"/>
    <x v="5"/>
    <x v="2"/>
    <x v="6"/>
    <n v="6"/>
  </r>
  <r>
    <n v="3135857"/>
    <s v="Referral"/>
    <d v="2019-01-28T00:00:00"/>
    <d v="2019-01-29T00:00:00"/>
    <s v="AZ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6"/>
    <x v="5"/>
    <n v="1"/>
  </r>
  <r>
    <n v="3393577"/>
    <s v="Web"/>
    <d v="2019-10-02T00:00:00"/>
    <d v="2019-10-02T00:00:00"/>
    <s v="DC"/>
    <x v="6"/>
    <s v="Credit card debt"/>
    <x v="15"/>
    <s v="Debt was paid"/>
    <s v="Company has responded to the consumer and the CFPB and chooses not to provide a public response"/>
    <x v="0"/>
    <s v="Yes"/>
    <x v="0"/>
    <x v="2"/>
    <x v="6"/>
    <x v="0"/>
    <n v="3"/>
  </r>
  <r>
    <n v="3896333"/>
    <s v="Referral"/>
    <d v="2020-10-09T00:00:00"/>
    <d v="2020-10-13T00:00:00"/>
    <s v="KS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3065082"/>
    <s v="Web"/>
    <d v="2018-11-04T00:00:00"/>
    <d v="2018-1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0"/>
    <x v="4"/>
    <x v="3"/>
    <n v="0"/>
  </r>
  <r>
    <n v="5202055"/>
    <s v="Web"/>
    <d v="2022-02-09T00:00:00"/>
    <d v="2022-02-09T00:00:00"/>
    <s v="VA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2"/>
    <x v="2"/>
    <x v="11"/>
    <n v="3"/>
  </r>
  <r>
    <n v="4479791"/>
    <s v="Web"/>
    <d v="2021-06-21T00:00:00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4479935"/>
    <s v="Web"/>
    <d v="2021-06-21T00:00:00"/>
    <d v="2021-06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7"/>
    <x v="3"/>
    <x v="0"/>
    <x v="7"/>
    <n v="1"/>
  </r>
  <r>
    <n v="3088605"/>
    <s v="Web"/>
    <d v="2018-12-01T00:00:00"/>
    <d v="2018-12-01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10"/>
    <x v="5"/>
    <x v="4"/>
    <x v="10"/>
    <n v="6"/>
  </r>
  <r>
    <n v="5376910"/>
    <s v="Referral"/>
    <d v="2022-03-25T00:00:00"/>
    <d v="2022-03-2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2"/>
    <x v="6"/>
    <n v="5"/>
  </r>
  <r>
    <n v="3964604"/>
    <s v="Web"/>
    <d v="2020-11-19T00:00:00"/>
    <d v="2020-11-1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1"/>
    <x v="3"/>
    <n v="4"/>
  </r>
  <r>
    <n v="4460932"/>
    <s v="Referral"/>
    <d v="2021-06-11T00:00:00"/>
    <d v="2021-06-1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0"/>
    <x v="7"/>
    <n v="5"/>
  </r>
  <r>
    <n v="4291167"/>
    <s v="Phone"/>
    <d v="2021-04-12T00:00:00"/>
    <d v="2021-04-12T00:00:00"/>
    <s v="TX"/>
    <x v="4"/>
    <s v="Checking account"/>
    <x v="9"/>
    <s v="Banking errors"/>
    <s v="Company has responded to the consumer and the CFPB and chooses not to provide a public response"/>
    <x v="0"/>
    <s v="Yes"/>
    <x v="1"/>
    <x v="3"/>
    <x v="0"/>
    <x v="1"/>
    <n v="1"/>
  </r>
  <r>
    <n v="2564134"/>
    <s v="Web"/>
    <d v="2017-07-02T00:00:00"/>
    <d v="2017-07-03T00:00:00"/>
    <s v="OH"/>
    <x v="0"/>
    <s v="FHA mortgage"/>
    <x v="17"/>
    <s v="Not Defined"/>
    <s v="Company has responded to the consumer and the CFPB and chooses not to provide a public response"/>
    <x v="0"/>
    <s v="Yes"/>
    <x v="2"/>
    <x v="0"/>
    <x v="5"/>
    <x v="2"/>
    <n v="0"/>
  </r>
  <r>
    <n v="5323751"/>
    <s v="Referral"/>
    <d v="2022-03-14T00:00:00"/>
    <d v="2022-03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2"/>
    <x v="6"/>
    <n v="1"/>
  </r>
  <r>
    <n v="4809453"/>
    <s v="Web"/>
    <d v="2021-10-14T00:00:00"/>
    <d v="2021-10-14T00:00:00"/>
    <s v="M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0"/>
    <x v="0"/>
    <n v="4"/>
  </r>
  <r>
    <n v="3876402"/>
    <s v="Web"/>
    <d v="2020-10-01T00:00:00"/>
    <d v="2020-10-01T00:00:00"/>
    <s v="TN"/>
    <x v="0"/>
    <s v="Conventional home mortgage"/>
    <x v="17"/>
    <s v="Not Defined"/>
    <s v="Company has responded to the consumer and the CFPB and chooses not to provide a public response"/>
    <x v="3"/>
    <s v="Yes"/>
    <x v="0"/>
    <x v="6"/>
    <x v="1"/>
    <x v="0"/>
    <n v="4"/>
  </r>
  <r>
    <n v="3876093"/>
    <s v="Web"/>
    <d v="2020-10-01T00:00:00"/>
    <d v="2020-10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0"/>
    <x v="6"/>
    <x v="1"/>
    <x v="0"/>
    <n v="4"/>
  </r>
  <r>
    <n v="2691089"/>
    <s v="Referral"/>
    <d v="2017-09-30T00:00:00"/>
    <d v="2017-10-02T00:00:00"/>
    <s v="VA"/>
    <x v="4"/>
    <s v="Checking account"/>
    <x v="8"/>
    <s v="Unable to open an account"/>
    <s v="Company has responded to the consumer and the CFPB and chooses not to provide a public response"/>
    <x v="0"/>
    <s v="Yes"/>
    <x v="9"/>
    <x v="5"/>
    <x v="5"/>
    <x v="9"/>
    <n v="6"/>
  </r>
  <r>
    <n v="4366744"/>
    <s v="Web"/>
    <d v="2021-05-11T00:00:00"/>
    <d v="2021-05-11T00:00:00"/>
    <s v="OK"/>
    <x v="5"/>
    <s v="Loan"/>
    <x v="37"/>
    <s v="Problem with the interest rate"/>
    <s v="Company has responded to the consumer and the CFPB and chooses not to provide a public response"/>
    <x v="0"/>
    <s v="Yes"/>
    <x v="4"/>
    <x v="4"/>
    <x v="0"/>
    <x v="4"/>
    <n v="2"/>
  </r>
  <r>
    <n v="4005864"/>
    <s v="Web"/>
    <d v="2020-12-11T00:00:00"/>
    <d v="2020-12-11T00:00:00"/>
    <s v="FL"/>
    <x v="8"/>
    <s v="Private student loan"/>
    <x v="71"/>
    <s v="Denied loan"/>
    <s v="Company has responded to the consumer and the CFPB and chooses not to provide a public response"/>
    <x v="0"/>
    <s v="Yes"/>
    <x v="10"/>
    <x v="1"/>
    <x v="1"/>
    <x v="10"/>
    <n v="5"/>
  </r>
  <r>
    <n v="2831126"/>
    <s v="Web"/>
    <d v="2018-03-02T00:00:00"/>
    <d v="2018-03-02T00:00:00"/>
    <s v="OH"/>
    <x v="4"/>
    <s v="Checking account"/>
    <x v="9"/>
    <s v="Banking errors"/>
    <s v="Company has responded to the consumer and the CFPB and chooses not to provide a public response"/>
    <x v="0"/>
    <s v="Yes"/>
    <x v="6"/>
    <x v="1"/>
    <x v="4"/>
    <x v="6"/>
    <n v="5"/>
  </r>
  <r>
    <n v="4721835"/>
    <s v="Referral"/>
    <d v="2021-09-13T00:00:00"/>
    <d v="2021-09-15T00:00:00"/>
    <s v="MI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0"/>
    <x v="9"/>
    <n v="1"/>
  </r>
  <r>
    <n v="3048704"/>
    <s v="Web"/>
    <d v="2018-10-17T00:00:00"/>
    <d v="2018-10-17T00:00:00"/>
    <s v="TX"/>
    <x v="1"/>
    <s v="Mobile or digital wallet"/>
    <x v="10"/>
    <s v="Not Defined"/>
    <s v="Company has responded to the consumer and the CFPB and chooses not to provide a public response"/>
    <x v="0"/>
    <s v="Yes"/>
    <x v="0"/>
    <x v="2"/>
    <x v="4"/>
    <x v="0"/>
    <n v="3"/>
  </r>
  <r>
    <n v="3235168"/>
    <s v="Phone"/>
    <d v="2019-05-07T00:00:00"/>
    <d v="2019-05-07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6"/>
    <x v="4"/>
    <n v="2"/>
  </r>
  <r>
    <n v="3281917"/>
    <s v="Web"/>
    <d v="2019-06-20T00:00:00"/>
    <d v="2019-06-20T00:00:00"/>
    <s v="TN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6"/>
    <x v="6"/>
    <x v="7"/>
    <n v="4"/>
  </r>
  <r>
    <n v="4242187"/>
    <s v="Web"/>
    <d v="2021-03-24T00:00:00"/>
    <d v="2021-03-24T00:00:00"/>
    <s v="AR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0"/>
    <x v="6"/>
    <n v="3"/>
  </r>
  <r>
    <n v="2784166"/>
    <s v="Phone"/>
    <d v="2018-01-16T00:00:00"/>
    <d v="2018-01-16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4"/>
    <x v="5"/>
    <n v="2"/>
  </r>
  <r>
    <n v="5212400"/>
    <s v="Web"/>
    <d v="2022-02-11T00:00:00"/>
    <d v="2022-02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2"/>
    <x v="11"/>
    <n v="5"/>
  </r>
  <r>
    <n v="5483211"/>
    <s v="Web"/>
    <d v="2022-04-22T00:00:00"/>
    <d v="2022-04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1"/>
    <x v="2"/>
    <x v="1"/>
    <n v="5"/>
  </r>
  <r>
    <n v="5220196"/>
    <s v="Referral"/>
    <d v="2022-02-10T00:00:00"/>
    <d v="2022-02-14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2859173"/>
    <s v="Web"/>
    <d v="2018-03-29T00:00:00"/>
    <d v="2018-03-29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6"/>
    <x v="4"/>
    <x v="6"/>
    <n v="4"/>
  </r>
  <r>
    <n v="4113666"/>
    <s v="Phone"/>
    <d v="2021-02-03T00:00:00"/>
    <d v="2021-02-03T00:00:00"/>
    <s v="NJ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5863883"/>
    <s v="Web Referral"/>
    <d v="2022-08-10T00:00:00"/>
    <d v="2022-08-10T00:00:00"/>
    <s v="TX"/>
    <x v="4"/>
    <s v="Checking account"/>
    <x v="9"/>
    <s v="Banking errors"/>
    <s v="Company has responded to the consumer and the CFPB and chooses not to provide a public response"/>
    <x v="1"/>
    <s v="Yes"/>
    <x v="8"/>
    <x v="2"/>
    <x v="2"/>
    <x v="8"/>
    <n v="3"/>
  </r>
  <r>
    <n v="3363107"/>
    <s v="Web"/>
    <d v="2019-09-04T00:00:00"/>
    <d v="2019-09-04T00:00:00"/>
    <s v="NJ"/>
    <x v="1"/>
    <s v="Domestic (US) money transfer"/>
    <x v="22"/>
    <s v="Not Defined"/>
    <s v="Company has responded to the consumer and the CFPB and chooses not to provide a public response"/>
    <x v="0"/>
    <s v="Yes"/>
    <x v="9"/>
    <x v="2"/>
    <x v="6"/>
    <x v="9"/>
    <n v="3"/>
  </r>
  <r>
    <n v="3785081"/>
    <s v="Web"/>
    <d v="2020-08-08T00:00:00"/>
    <d v="2020-08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1"/>
    <x v="8"/>
    <n v="6"/>
  </r>
  <r>
    <n v="4000377"/>
    <s v="Web"/>
    <d v="2020-12-09T00:00:00"/>
    <d v="2020-12-09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2"/>
    <x v="1"/>
    <x v="10"/>
    <n v="3"/>
  </r>
  <r>
    <n v="2691109"/>
    <s v="Referral"/>
    <d v="2017-09-30T00:00:00"/>
    <d v="2017-10-04T00:00:00"/>
    <s v="WA"/>
    <x v="0"/>
    <s v="Other type of mortgage"/>
    <x v="20"/>
    <s v="Not Defined"/>
    <s v="Company has responded to the consumer and the CFPB and chooses not to provide a public response"/>
    <x v="0"/>
    <s v="Yes"/>
    <x v="9"/>
    <x v="5"/>
    <x v="5"/>
    <x v="9"/>
    <n v="6"/>
  </r>
  <r>
    <n v="4960795"/>
    <s v="Web"/>
    <d v="2021-11-30T00:00:00"/>
    <d v="2021-11-30T00:00:00"/>
    <s v="GA"/>
    <x v="6"/>
    <s v="Credit card debt"/>
    <x v="15"/>
    <s v="Debt was paid"/>
    <s v="Company has responded to the consumer and the CFPB and chooses not to provide a public response"/>
    <x v="0"/>
    <s v="Yes"/>
    <x v="3"/>
    <x v="4"/>
    <x v="0"/>
    <x v="3"/>
    <n v="2"/>
  </r>
  <r>
    <n v="2688511"/>
    <s v="Web"/>
    <d v="2017-09-29T00:00:00"/>
    <d v="2017-09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5"/>
    <x v="9"/>
    <n v="5"/>
  </r>
  <r>
    <n v="2861992"/>
    <s v="Web"/>
    <d v="2018-04-02T00:00:00"/>
    <d v="2018-04-02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4"/>
    <x v="1"/>
    <n v="1"/>
  </r>
  <r>
    <n v="5742213"/>
    <s v="Phone"/>
    <d v="2022-07-06T00:00:00"/>
    <d v="2022-07-06T00:00:00"/>
    <s v="M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3080059"/>
    <s v="Postal mail"/>
    <d v="2018-11-21T00:00:00"/>
    <d v="2018-11-21T00:00:00"/>
    <s v="AZ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3"/>
    <x v="2"/>
    <x v="4"/>
    <x v="3"/>
    <n v="3"/>
  </r>
  <r>
    <n v="4446100"/>
    <s v="Referral"/>
    <d v="2021-06-09T00:00:00"/>
    <d v="2021-06-09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2"/>
    <x v="0"/>
    <x v="7"/>
    <n v="3"/>
  </r>
  <r>
    <n v="2710686"/>
    <s v="Web"/>
    <d v="2017-10-24T00:00:00"/>
    <d v="2017-10-24T00:00:00"/>
    <s v="NV"/>
    <x v="4"/>
    <s v="Checking account"/>
    <x v="9"/>
    <s v="Fee problem"/>
    <s v="Company has responded to the consumer and the CFPB and chooses not to provide a public response"/>
    <x v="1"/>
    <s v="Yes"/>
    <x v="0"/>
    <x v="4"/>
    <x v="5"/>
    <x v="0"/>
    <n v="2"/>
  </r>
  <r>
    <n v="2884540"/>
    <s v="Web"/>
    <d v="2018-04-24T00:00:00"/>
    <d v="2018-04-24T00:00:00"/>
    <s v="SC"/>
    <x v="4"/>
    <s v="Checking account"/>
    <x v="9"/>
    <s v="Problem using a debit or ATM card"/>
    <s v="Company has responded to the consumer and the CFPB and chooses not to provide a public response"/>
    <x v="3"/>
    <s v="Yes"/>
    <x v="1"/>
    <x v="4"/>
    <x v="4"/>
    <x v="1"/>
    <n v="2"/>
  </r>
  <r>
    <n v="5863756"/>
    <s v="Web"/>
    <d v="2022-08-10T00:00:00"/>
    <d v="2022-08-1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2"/>
    <x v="2"/>
    <x v="8"/>
    <n v="3"/>
  </r>
  <r>
    <n v="6950333"/>
    <s v="Phone"/>
    <d v="2023-05-09T00:00:00"/>
    <d v="2023-05-09T00:00:00"/>
    <s v="AZ"/>
    <x v="4"/>
    <s v="Other banking product or service"/>
    <x v="9"/>
    <s v="Cashing a check"/>
    <s v="Company has responded to the consumer and the CFPB and chooses not to provide a public response"/>
    <x v="0"/>
    <s v="Yes"/>
    <x v="4"/>
    <x v="4"/>
    <x v="3"/>
    <x v="4"/>
    <n v="2"/>
  </r>
  <r>
    <n v="2920955"/>
    <s v="Referral"/>
    <d v="2018-05-29T00:00:00"/>
    <d v="2018-05-30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4"/>
    <x v="4"/>
    <x v="4"/>
    <n v="2"/>
  </r>
  <r>
    <n v="3415545"/>
    <s v="Referral"/>
    <d v="2019-10-23T00:00:00"/>
    <d v="2019-10-23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2"/>
    <x v="6"/>
    <x v="0"/>
    <n v="3"/>
  </r>
  <r>
    <n v="3290608"/>
    <s v="Web"/>
    <d v="2019-06-28T00:00:00"/>
    <d v="2019-06-28T00:00:00"/>
    <s v="GA"/>
    <x v="4"/>
    <s v="Savings account"/>
    <x v="6"/>
    <s v="Company closed your account"/>
    <s v="Company has responded to the consumer and the CFPB and chooses not to provide a public response"/>
    <x v="0"/>
    <s v="Yes"/>
    <x v="7"/>
    <x v="1"/>
    <x v="6"/>
    <x v="7"/>
    <n v="5"/>
  </r>
  <r>
    <n v="2863432"/>
    <s v="Referral"/>
    <d v="2018-04-03T00:00:00"/>
    <d v="2018-04-03T00:00:00"/>
    <s v="UT"/>
    <x v="2"/>
    <s v="Credit reporting"/>
    <x v="2"/>
    <s v="Public record information inaccurate"/>
    <s v="Company has responded to the consumer and the CFPB and chooses not to provide a public response"/>
    <x v="0"/>
    <s v="Yes"/>
    <x v="1"/>
    <x v="4"/>
    <x v="4"/>
    <x v="1"/>
    <n v="2"/>
  </r>
  <r>
    <n v="2727699"/>
    <s v="Postal mail"/>
    <d v="2017-11-03T00:00:00"/>
    <d v="2017-11-13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2935143"/>
    <s v="Web"/>
    <d v="2018-06-13T00:00:00"/>
    <d v="2018-06-13T00:00:00"/>
    <s v="FL"/>
    <x v="0"/>
    <s v="Conventional home mortgage"/>
    <x v="34"/>
    <s v="Not Defined"/>
    <s v="Company has responded to the consumer and the CFPB and chooses not to provide a public response"/>
    <x v="3"/>
    <s v="Yes"/>
    <x v="7"/>
    <x v="2"/>
    <x v="4"/>
    <x v="7"/>
    <n v="3"/>
  </r>
  <r>
    <n v="3601048"/>
    <s v="Web"/>
    <d v="2020-04-10T00:00:00"/>
    <d v="2020-04-10T00:00:00"/>
    <s v="PA"/>
    <x v="2"/>
    <s v="Credit reporting"/>
    <x v="2"/>
    <s v="Account status incorrect"/>
    <s v="Company has responded to the consumer and the CFPB and chooses not to provide a public response"/>
    <x v="1"/>
    <s v="Yes"/>
    <x v="1"/>
    <x v="1"/>
    <x v="1"/>
    <x v="1"/>
    <n v="5"/>
  </r>
  <r>
    <n v="3028137"/>
    <s v="Web"/>
    <d v="2018-09-24T00:00:00"/>
    <d v="2018-09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3"/>
    <x v="4"/>
    <x v="9"/>
    <n v="1"/>
  </r>
  <r>
    <n v="3007489"/>
    <s v="Web"/>
    <d v="2018-08-31T00:00:00"/>
    <d v="2018-08-31T00:00:00"/>
    <s v="IL"/>
    <x v="4"/>
    <s v="Checking account"/>
    <x v="2"/>
    <s v="Information belongs to someone else"/>
    <s v="Company has responded to the consumer and the CFPB and chooses not to provide a public response"/>
    <x v="0"/>
    <s v="Yes"/>
    <x v="8"/>
    <x v="1"/>
    <x v="4"/>
    <x v="8"/>
    <n v="5"/>
  </r>
  <r>
    <n v="6522749"/>
    <s v="Web"/>
    <d v="2023-02-05T00:00:00"/>
    <d v="2023-02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0"/>
    <x v="3"/>
    <x v="11"/>
    <n v="0"/>
  </r>
  <r>
    <n v="5203985"/>
    <s v="Web"/>
    <d v="2022-02-09T00:00:00"/>
    <d v="2022-02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2"/>
    <x v="11"/>
    <n v="3"/>
  </r>
  <r>
    <n v="3830572"/>
    <s v="Phone"/>
    <d v="2020-09-04T00:00:00"/>
    <d v="2020-09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1"/>
    <x v="9"/>
    <n v="5"/>
  </r>
  <r>
    <n v="4430662"/>
    <s v="Referral"/>
    <d v="2021-06-02T00:00:00"/>
    <d v="2021-06-03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7"/>
    <x v="2"/>
    <x v="0"/>
    <x v="7"/>
    <n v="3"/>
  </r>
  <r>
    <n v="4954892"/>
    <s v="Web"/>
    <d v="2021-11-29T00:00:00"/>
    <d v="2021-11-29T00:00:00"/>
    <s v="PA"/>
    <x v="6"/>
    <s v="Other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2877193"/>
    <s v="Referral"/>
    <d v="2018-04-12T00:00:00"/>
    <d v="2018-04-16T00:00:00"/>
    <s v="VA"/>
    <x v="0"/>
    <s v="VA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4034802"/>
    <s v="Web"/>
    <d v="2020-12-28T00:00:00"/>
    <d v="2021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3"/>
    <x v="1"/>
    <x v="10"/>
    <n v="1"/>
  </r>
  <r>
    <n v="4114103"/>
    <s v="Web"/>
    <d v="2021-02-03T00:00:00"/>
    <d v="2021-02-03T00:00:00"/>
    <s v="FL"/>
    <x v="1"/>
    <s v="International money transfer"/>
    <x v="22"/>
    <s v="Not Defined"/>
    <s v="Company has responded to the consumer and the CFPB and chooses not to provide a public response"/>
    <x v="0"/>
    <s v="Yes"/>
    <x v="11"/>
    <x v="2"/>
    <x v="0"/>
    <x v="11"/>
    <n v="3"/>
  </r>
  <r>
    <n v="3977672"/>
    <s v="Referral"/>
    <d v="2020-11-25T00:00:00"/>
    <d v="2020-11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1"/>
    <x v="3"/>
    <n v="3"/>
  </r>
  <r>
    <n v="4445498"/>
    <s v="Web"/>
    <d v="2021-06-09T00:00:00"/>
    <d v="2021-06-09T00:00:00"/>
    <s v="CA"/>
    <x v="6"/>
    <s v="Credit card debt"/>
    <x v="13"/>
    <s v="Threatened to sue you for very old debt"/>
    <s v="Not defined"/>
    <x v="0"/>
    <s v="No"/>
    <x v="7"/>
    <x v="2"/>
    <x v="0"/>
    <x v="7"/>
    <n v="3"/>
  </r>
  <r>
    <n v="5743717"/>
    <s v="Web"/>
    <d v="2022-07-07T00:00:00"/>
    <d v="2022-07-07T00:00:00"/>
    <s v="MI"/>
    <x v="2"/>
    <s v="Credit reporting"/>
    <x v="2"/>
    <s v="Account status incorrect"/>
    <s v="Company has responded to the consumer and the CFPB and chooses not to provide a public response"/>
    <x v="3"/>
    <s v="Yes"/>
    <x v="2"/>
    <x v="6"/>
    <x v="2"/>
    <x v="2"/>
    <n v="4"/>
  </r>
  <r>
    <n v="3963259"/>
    <s v="Web"/>
    <d v="2020-11-18T00:00:00"/>
    <d v="2020-11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3"/>
    <x v="2"/>
    <x v="1"/>
    <x v="3"/>
    <n v="3"/>
  </r>
  <r>
    <n v="6049507"/>
    <s v="Web"/>
    <d v="2022-10-04T00:00:00"/>
    <d v="2022-10-04T00:00:00"/>
    <s v="MD"/>
    <x v="1"/>
    <s v="Domestic (US) money transfer"/>
    <x v="10"/>
    <s v="Not Defined"/>
    <s v="Company has responded to the consumer and the CFPB and chooses not to provide a public response"/>
    <x v="0"/>
    <s v="Yes"/>
    <x v="0"/>
    <x v="4"/>
    <x v="2"/>
    <x v="0"/>
    <n v="2"/>
  </r>
  <r>
    <n v="5283370"/>
    <s v="Referral"/>
    <d v="2022-03-01T00:00:00"/>
    <d v="2022-03-03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4"/>
    <x v="2"/>
    <x v="6"/>
    <n v="2"/>
  </r>
  <r>
    <n v="2565814"/>
    <s v="Referral"/>
    <d v="2017-07-03T00:00:00"/>
    <d v="2017-07-05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2"/>
    <x v="3"/>
    <x v="5"/>
    <x v="2"/>
    <n v="1"/>
  </r>
  <r>
    <n v="2780188"/>
    <s v="Fax"/>
    <d v="2018-01-12T00:00:00"/>
    <d v="2018-01-12T00:00:00"/>
    <s v="NJ"/>
    <x v="4"/>
    <s v="Other banking product or service"/>
    <x v="6"/>
    <s v="Can't close your account"/>
    <s v="Company has responded to the consumer and the CFPB and chooses not to provide a public response"/>
    <x v="3"/>
    <s v="Yes"/>
    <x v="5"/>
    <x v="1"/>
    <x v="4"/>
    <x v="5"/>
    <n v="5"/>
  </r>
  <r>
    <n v="4713975"/>
    <s v="Web"/>
    <d v="2021-09-12T00:00:00"/>
    <d v="2021-09-12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No"/>
    <x v="9"/>
    <x v="0"/>
    <x v="0"/>
    <x v="9"/>
    <n v="0"/>
  </r>
  <r>
    <n v="6041051"/>
    <s v="Web"/>
    <d v="2022-10-02T00:00:00"/>
    <d v="2022-10-02T00:00:00"/>
    <s v="MA"/>
    <x v="4"/>
    <s v="Checking account"/>
    <x v="9"/>
    <s v="Banking errors"/>
    <s v="Company has responded to the consumer and the CFPB and chooses not to provide a public response"/>
    <x v="3"/>
    <s v="Yes"/>
    <x v="0"/>
    <x v="0"/>
    <x v="2"/>
    <x v="0"/>
    <n v="0"/>
  </r>
  <r>
    <n v="3821749"/>
    <s v="Web"/>
    <d v="2020-08-31T00:00:00"/>
    <d v="2020-08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1"/>
    <x v="8"/>
    <n v="1"/>
  </r>
  <r>
    <n v="3415364"/>
    <s v="Referral"/>
    <d v="2019-10-22T00:00:00"/>
    <d v="2019-10-2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6"/>
    <x v="0"/>
    <n v="2"/>
  </r>
  <r>
    <n v="2765687"/>
    <s v="Web"/>
    <d v="2017-12-28T00:00:00"/>
    <d v="2017-12-28T00:00:00"/>
    <s v="IL"/>
    <x v="4"/>
    <s v="Savings account"/>
    <x v="9"/>
    <s v="Fee problem"/>
    <s v="Company has responded to the consumer and the CFPB and chooses not to provide a public response"/>
    <x v="1"/>
    <s v="Yes"/>
    <x v="10"/>
    <x v="6"/>
    <x v="5"/>
    <x v="10"/>
    <n v="4"/>
  </r>
  <r>
    <n v="3814732"/>
    <s v="Web"/>
    <d v="2020-08-26T00:00:00"/>
    <d v="2020-08-26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8"/>
    <x v="2"/>
    <x v="1"/>
    <x v="8"/>
    <n v="3"/>
  </r>
  <r>
    <n v="3235948"/>
    <s v="Web"/>
    <d v="2019-05-08T00:00:00"/>
    <d v="2019-05-08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4"/>
    <x v="2"/>
    <x v="6"/>
    <x v="4"/>
    <n v="3"/>
  </r>
  <r>
    <n v="3557505"/>
    <s v="Web"/>
    <d v="2020-03-06T00:00:00"/>
    <d v="2020-03-0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1"/>
    <x v="1"/>
    <x v="6"/>
    <n v="5"/>
  </r>
  <r>
    <n v="4168124"/>
    <s v="Phone"/>
    <d v="2021-02-26T00:00:00"/>
    <d v="2021-02-26T00:00:00"/>
    <s v="IL"/>
    <x v="0"/>
    <s v="Conventional home mortgage"/>
    <x v="34"/>
    <s v="Not Defined"/>
    <s v="Company has responded to the consumer and the CFPB and chooses not to provide a public response"/>
    <x v="0"/>
    <s v="Yes"/>
    <x v="11"/>
    <x v="1"/>
    <x v="0"/>
    <x v="11"/>
    <n v="5"/>
  </r>
  <r>
    <n v="6985393"/>
    <s v="Postal mail"/>
    <d v="2023-05-16T00:00:00"/>
    <d v="2023-05-16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3"/>
    <x v="4"/>
    <n v="2"/>
  </r>
  <r>
    <n v="4963157"/>
    <s v="Web"/>
    <d v="2021-12-01T00:00:00"/>
    <d v="2021-12-01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0"/>
    <x v="10"/>
    <n v="3"/>
  </r>
  <r>
    <n v="4935476"/>
    <s v="Web"/>
    <d v="2021-11-22T00:00:00"/>
    <d v="2021-11-22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0"/>
    <x v="3"/>
    <n v="1"/>
  </r>
  <r>
    <n v="2927032"/>
    <s v="Referral"/>
    <d v="2018-06-04T00:00:00"/>
    <d v="2018-06-05T00:00:00"/>
    <s v="TX"/>
    <x v="4"/>
    <s v="Checking account"/>
    <x v="9"/>
    <s v="Banking errors"/>
    <s v="Company has responded to the consumer and the CFPB and chooses not to provide a public response"/>
    <x v="0"/>
    <s v="Yes"/>
    <x v="7"/>
    <x v="3"/>
    <x v="4"/>
    <x v="7"/>
    <n v="1"/>
  </r>
  <r>
    <n v="4523602"/>
    <s v="Web"/>
    <d v="2021-07-08T00:00:00"/>
    <d v="2021-07-08T00:00:00"/>
    <s v="IN"/>
    <x v="4"/>
    <s v="Checking account"/>
    <x v="16"/>
    <s v="Transaction was not authorized"/>
    <s v="Company has responded to the consumer and the CFPB and chooses not to provide a public response"/>
    <x v="0"/>
    <s v="No"/>
    <x v="2"/>
    <x v="6"/>
    <x v="0"/>
    <x v="2"/>
    <n v="4"/>
  </r>
  <r>
    <n v="5801669"/>
    <s v="Web"/>
    <d v="2022-07-23T00:00:00"/>
    <d v="2022-07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5"/>
    <x v="2"/>
    <x v="2"/>
    <n v="6"/>
  </r>
  <r>
    <n v="4452276"/>
    <s v="Phone"/>
    <d v="2021-06-11T00:00:00"/>
    <d v="2021-06-11T00:00:00"/>
    <s v="MO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1"/>
    <x v="0"/>
    <x v="7"/>
    <n v="5"/>
  </r>
  <r>
    <n v="4357116"/>
    <s v="Web"/>
    <d v="2021-05-06T00:00:00"/>
    <d v="2021-05-06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4"/>
    <x v="6"/>
    <x v="0"/>
    <x v="4"/>
    <n v="4"/>
  </r>
  <r>
    <n v="4860179"/>
    <s v="Web"/>
    <d v="2021-10-30T00:00:00"/>
    <d v="2021-10-31T00:00:00"/>
    <s v="MD"/>
    <x v="3"/>
    <s v="Government benefit card"/>
    <x v="21"/>
    <s v="Card company isn't resolving a dispute about a purchase or transfer"/>
    <s v="Not defined"/>
    <x v="0"/>
    <s v="No"/>
    <x v="0"/>
    <x v="5"/>
    <x v="0"/>
    <x v="0"/>
    <n v="6"/>
  </r>
  <r>
    <n v="4439220"/>
    <s v="Web"/>
    <d v="2021-06-07T00:00:00"/>
    <d v="2021-06-07T00:00:00"/>
    <s v="ID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3"/>
    <x v="0"/>
    <x v="7"/>
    <n v="1"/>
  </r>
  <r>
    <n v="4729265"/>
    <s v="Web"/>
    <d v="2021-09-17T00:00:00"/>
    <d v="2021-09-17T00:00:00"/>
    <s v="VA"/>
    <x v="2"/>
    <s v="Credit reporting"/>
    <x v="2"/>
    <s v="Account information incorrect"/>
    <s v="Company has responded to the consumer and the CFPB and chooses not to provide a public response"/>
    <x v="0"/>
    <s v="Yes"/>
    <x v="9"/>
    <x v="1"/>
    <x v="0"/>
    <x v="9"/>
    <n v="5"/>
  </r>
  <r>
    <n v="4952133"/>
    <s v="Web"/>
    <d v="2021-11-27T00:00:00"/>
    <d v="2021-11-2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3"/>
    <x v="5"/>
    <x v="0"/>
    <x v="3"/>
    <n v="6"/>
  </r>
  <r>
    <n v="4079763"/>
    <s v="Web"/>
    <d v="2021-01-20T00:00:00"/>
    <d v="2021-01-20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0"/>
    <x v="5"/>
    <n v="3"/>
  </r>
  <r>
    <n v="3417719"/>
    <s v="Referral"/>
    <d v="2019-10-24T00:00:00"/>
    <d v="2019-10-25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6"/>
    <x v="0"/>
    <n v="4"/>
  </r>
  <r>
    <n v="3877107"/>
    <s v="Web"/>
    <d v="2020-10-02T00:00:00"/>
    <d v="2020-10-02T00:00:00"/>
    <s v="WA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2690776"/>
    <s v="Referral"/>
    <d v="2017-10-02T00:00:00"/>
    <d v="2017-10-02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4566858"/>
    <s v="Web"/>
    <d v="2021-07-23T00:00:00"/>
    <d v="2021-07-23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0"/>
    <x v="2"/>
    <n v="5"/>
  </r>
  <r>
    <n v="3478580"/>
    <s v="Web"/>
    <d v="2019-12-27T00:00:00"/>
    <d v="2019-12-27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0"/>
    <x v="1"/>
    <x v="6"/>
    <x v="10"/>
    <n v="5"/>
  </r>
  <r>
    <n v="4737205"/>
    <s v="Referral"/>
    <d v="2021-09-17T00:00:00"/>
    <d v="2021-09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0"/>
    <x v="9"/>
    <n v="5"/>
  </r>
  <r>
    <n v="3564688"/>
    <s v="Referral"/>
    <d v="2020-03-12T00:00:00"/>
    <d v="2020-03-1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6"/>
    <x v="1"/>
    <x v="6"/>
    <n v="4"/>
  </r>
  <r>
    <n v="3385716"/>
    <s v="Web"/>
    <d v="2019-09-25T00:00:00"/>
    <d v="2019-09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2"/>
    <x v="6"/>
    <x v="9"/>
    <n v="3"/>
  </r>
  <r>
    <n v="3387585"/>
    <s v="Phone"/>
    <d v="2019-09-26T00:00:00"/>
    <d v="2019-09-30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6"/>
    <x v="9"/>
    <n v="4"/>
  </r>
  <r>
    <n v="3000292"/>
    <s v="Web"/>
    <d v="2018-08-23T00:00:00"/>
    <d v="2018-08-23T00:00:00"/>
    <s v="MI"/>
    <x v="4"/>
    <s v="Checking account"/>
    <x v="9"/>
    <s v="Fee problem"/>
    <s v="Company has responded to the consumer and the CFPB and chooses not to provide a public response"/>
    <x v="3"/>
    <s v="Yes"/>
    <x v="8"/>
    <x v="6"/>
    <x v="4"/>
    <x v="8"/>
    <n v="4"/>
  </r>
  <r>
    <n v="3248880"/>
    <s v="Postal mail"/>
    <d v="2019-05-21T00:00:00"/>
    <d v="2019-05-21T00:00:00"/>
    <s v="NC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4177239"/>
    <s v="Phone"/>
    <d v="2021-03-02T00:00:00"/>
    <d v="2021-03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6"/>
    <x v="4"/>
    <x v="0"/>
    <x v="6"/>
    <n v="2"/>
  </r>
  <r>
    <n v="6439748"/>
    <s v="Web"/>
    <d v="2023-01-14T00:00:00"/>
    <d v="2023-01-14T00:00:00"/>
    <s v="CA"/>
    <x v="8"/>
    <s v="Private student loan"/>
    <x v="45"/>
    <s v="Didn't receive services that were advertised"/>
    <s v="Company has responded to the consumer and the CFPB and chooses not to provide a public response"/>
    <x v="0"/>
    <s v="Yes"/>
    <x v="5"/>
    <x v="5"/>
    <x v="3"/>
    <x v="5"/>
    <n v="6"/>
  </r>
  <r>
    <n v="3478835"/>
    <s v="Web"/>
    <d v="2019-12-27T00:00:00"/>
    <d v="2019-12-27T00:00:00"/>
    <s v="FL"/>
    <x v="4"/>
    <s v="Checking account"/>
    <x v="9"/>
    <s v="Fee problem"/>
    <s v="Company has responded to the consumer and the CFPB and chooses not to provide a public response"/>
    <x v="0"/>
    <s v="Yes"/>
    <x v="10"/>
    <x v="1"/>
    <x v="6"/>
    <x v="10"/>
    <n v="5"/>
  </r>
  <r>
    <n v="3409406"/>
    <s v="Referral"/>
    <d v="2019-10-17T00:00:00"/>
    <d v="2019-10-17T00:00:00"/>
    <s v="IL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6"/>
    <x v="0"/>
    <n v="4"/>
  </r>
  <r>
    <n v="3137091"/>
    <s v="Referral"/>
    <d v="2019-01-30T00:00:00"/>
    <d v="2019-01-30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5"/>
    <x v="2"/>
    <x v="6"/>
    <x v="5"/>
    <n v="3"/>
  </r>
  <r>
    <n v="6434086"/>
    <s v="Web"/>
    <d v="2023-01-13T00:00:00"/>
    <d v="2023-01-13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3"/>
    <x v="5"/>
    <n v="5"/>
  </r>
  <r>
    <n v="5075778"/>
    <s v="Phone"/>
    <d v="2022-01-05T00:00:00"/>
    <d v="2022-01-0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2"/>
    <x v="5"/>
    <n v="3"/>
  </r>
  <r>
    <n v="4354287"/>
    <s v="Web"/>
    <d v="2021-05-06T00:00:00"/>
    <d v="2021-05-06T00:00:00"/>
    <s v="NJ"/>
    <x v="1"/>
    <s v="Domestic (US) money transfer"/>
    <x v="10"/>
    <s v="Not Defined"/>
    <s v="Company has responded to the consumer and the CFPB and chooses not to provide a public response"/>
    <x v="0"/>
    <s v="Yes"/>
    <x v="4"/>
    <x v="6"/>
    <x v="0"/>
    <x v="4"/>
    <n v="4"/>
  </r>
  <r>
    <n v="3615004"/>
    <s v="Web"/>
    <d v="2020-04-20T00:00:00"/>
    <d v="2020-04-20T00:00:00"/>
    <s v="MA"/>
    <x v="3"/>
    <s v="Government benefit card"/>
    <x v="3"/>
    <s v="Trouble getting a working replacement card"/>
    <s v="Company has responded to the consumer and the CFPB and chooses not to provide a public response"/>
    <x v="0"/>
    <s v="Yes"/>
    <x v="1"/>
    <x v="3"/>
    <x v="1"/>
    <x v="1"/>
    <n v="1"/>
  </r>
  <r>
    <n v="2687035"/>
    <s v="Web"/>
    <d v="2017-09-28T00:00:00"/>
    <d v="2017-09-28T00:00:00"/>
    <s v="AL"/>
    <x v="0"/>
    <s v="VA mortgage"/>
    <x v="20"/>
    <s v="Not Defined"/>
    <s v="Not defined"/>
    <x v="0"/>
    <s v="Yes"/>
    <x v="9"/>
    <x v="6"/>
    <x v="5"/>
    <x v="9"/>
    <n v="4"/>
  </r>
  <r>
    <n v="4112219"/>
    <s v="Web"/>
    <d v="2021-02-03T00:00:00"/>
    <d v="2021-02-03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2"/>
    <x v="0"/>
    <x v="11"/>
    <n v="3"/>
  </r>
  <r>
    <n v="3785155"/>
    <s v="Web"/>
    <d v="2020-08-08T00:00:00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2784481"/>
    <s v="Referral"/>
    <d v="2018-01-16T00:00:00"/>
    <d v="2018-01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4"/>
    <x v="5"/>
    <n v="2"/>
  </r>
  <r>
    <n v="4567336"/>
    <s v="Phone"/>
    <d v="2021-07-23T00:00:00"/>
    <d v="2021-07-23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0"/>
    <x v="2"/>
    <n v="5"/>
  </r>
  <r>
    <n v="3794314"/>
    <s v="Web"/>
    <d v="2020-08-13T00:00:00"/>
    <d v="2020-08-13T00:00:00"/>
    <s v="UT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6"/>
    <x v="1"/>
    <x v="8"/>
    <n v="4"/>
  </r>
  <r>
    <n v="5830505"/>
    <s v="Referral"/>
    <d v="2022-07-31T00:00:00"/>
    <d v="2022-08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0"/>
    <x v="2"/>
    <x v="2"/>
    <n v="0"/>
  </r>
  <r>
    <n v="4385437"/>
    <s v="Web"/>
    <d v="2021-05-18T00:00:00"/>
    <d v="2021-05-1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4"/>
    <x v="0"/>
    <x v="4"/>
    <n v="2"/>
  </r>
  <r>
    <n v="6022572"/>
    <s v="Web"/>
    <d v="2022-09-27T00:00:00"/>
    <d v="2022-09-27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9"/>
    <x v="4"/>
    <x v="2"/>
    <x v="9"/>
    <n v="2"/>
  </r>
  <r>
    <n v="6212828"/>
    <s v="Web"/>
    <d v="2022-11-16T00:00:00"/>
    <d v="2022-11-16T00:00:00"/>
    <s v="MD"/>
    <x v="6"/>
    <s v="Private student loan debt"/>
    <x v="13"/>
    <s v="Sued you without properly notifying you of lawsuit"/>
    <s v="Company has responded to the consumer and the CFPB and chooses not to provide a public response"/>
    <x v="0"/>
    <s v="Yes"/>
    <x v="3"/>
    <x v="2"/>
    <x v="2"/>
    <x v="3"/>
    <n v="3"/>
  </r>
  <r>
    <n v="2687757"/>
    <s v="Referral"/>
    <d v="2017-09-27T00:00:00"/>
    <d v="2017-09-28T00:00:00"/>
    <s v="AZ"/>
    <x v="4"/>
    <s v="Other banking product or service"/>
    <x v="30"/>
    <s v="Overdrafts and overdraft fees"/>
    <s v="Company has responded to the consumer and the CFPB and chooses not to provide a public response"/>
    <x v="1"/>
    <s v="Yes"/>
    <x v="9"/>
    <x v="2"/>
    <x v="5"/>
    <x v="9"/>
    <n v="3"/>
  </r>
  <r>
    <n v="3820520"/>
    <s v="Web"/>
    <d v="2020-08-29T00:00:00"/>
    <d v="2020-08-29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1"/>
    <x v="8"/>
    <n v="6"/>
  </r>
  <r>
    <n v="4087678"/>
    <s v="Web"/>
    <d v="2021-01-23T00:00:00"/>
    <d v="2021-01-23T00:00:00"/>
    <s v="CO"/>
    <x v="0"/>
    <s v="Conventional home mortgage"/>
    <x v="17"/>
    <s v="Not Defined"/>
    <s v="Company has responded to the consumer and the CFPB and chooses not to provide a public response"/>
    <x v="3"/>
    <s v="Yes"/>
    <x v="5"/>
    <x v="5"/>
    <x v="0"/>
    <x v="5"/>
    <n v="6"/>
  </r>
  <r>
    <n v="6424765"/>
    <s v="Web"/>
    <d v="2023-01-12T00:00:00"/>
    <d v="2023-01-12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3"/>
    <x v="5"/>
    <n v="4"/>
  </r>
  <r>
    <n v="5771369"/>
    <s v="Web"/>
    <d v="2022-07-14T00:00:00"/>
    <d v="2022-07-14T00:00:00"/>
    <s v="TX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3085019"/>
    <s v="Web"/>
    <d v="2018-11-28T00:00:00"/>
    <d v="2018-11-28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2"/>
    <x v="4"/>
    <x v="3"/>
    <n v="3"/>
  </r>
  <r>
    <n v="4526169"/>
    <s v="Web"/>
    <d v="2021-07-08T00:00:00"/>
    <d v="2021-07-08T00:00:00"/>
    <s v="CA"/>
    <x v="1"/>
    <s v="Domestic (US) money transfer"/>
    <x v="10"/>
    <s v="Not Defined"/>
    <s v="Company has responded to the consumer and the CFPB and chooses not to provide a public response"/>
    <x v="1"/>
    <s v="Yes"/>
    <x v="2"/>
    <x v="6"/>
    <x v="0"/>
    <x v="2"/>
    <n v="4"/>
  </r>
  <r>
    <n v="4714954"/>
    <s v="Web"/>
    <d v="2021-09-13T00:00:00"/>
    <d v="2021-09-13T00:00:00"/>
    <s v="VA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3"/>
    <x v="0"/>
    <x v="9"/>
    <n v="1"/>
  </r>
  <r>
    <n v="3044447"/>
    <s v="Referral"/>
    <d v="2018-10-11T00:00:00"/>
    <d v="2018-10-12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4"/>
    <x v="0"/>
    <n v="4"/>
  </r>
  <r>
    <n v="2995795"/>
    <s v="Web"/>
    <d v="2018-08-19T00:00:00"/>
    <d v="2018-08-1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0"/>
    <x v="4"/>
    <x v="8"/>
    <n v="0"/>
  </r>
  <r>
    <n v="5068528"/>
    <s v="Web"/>
    <d v="2022-01-04T00:00:00"/>
    <d v="2022-01-04T00:00:00"/>
    <s v="TX"/>
    <x v="4"/>
    <s v="Checking account"/>
    <x v="2"/>
    <s v="Account status incorrect"/>
    <s v="Company has responded to the consumer and the CFPB and chooses not to provide a public response"/>
    <x v="0"/>
    <s v="Yes"/>
    <x v="5"/>
    <x v="4"/>
    <x v="2"/>
    <x v="5"/>
    <n v="2"/>
  </r>
  <r>
    <n v="2549860"/>
    <s v="Web"/>
    <d v="2017-06-16T00:00:00"/>
    <d v="2017-06-16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7"/>
    <x v="1"/>
    <x v="5"/>
    <x v="7"/>
    <n v="5"/>
  </r>
  <r>
    <n v="3410733"/>
    <s v="Phone"/>
    <d v="2019-10-18T00:00:00"/>
    <d v="2019-10-19T00:00:00"/>
    <s v="OR"/>
    <x v="4"/>
    <s v="Savings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3819865"/>
    <s v="Web"/>
    <d v="2020-08-29T00:00:00"/>
    <d v="2020-09-08T00:00:00"/>
    <s v="L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8"/>
    <x v="5"/>
    <x v="1"/>
    <x v="8"/>
    <n v="6"/>
  </r>
  <r>
    <n v="4424406"/>
    <s v="Phone"/>
    <d v="2021-06-02T00:00:00"/>
    <d v="2021-06-02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7"/>
    <x v="2"/>
    <x v="0"/>
    <x v="7"/>
    <n v="3"/>
  </r>
  <r>
    <n v="5826214"/>
    <s v="Web"/>
    <d v="2022-07-30T00:00:00"/>
    <d v="2022-07-30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2"/>
    <x v="5"/>
    <x v="2"/>
    <x v="2"/>
    <n v="6"/>
  </r>
  <r>
    <n v="5544064"/>
    <s v="Postal mail"/>
    <d v="2022-05-05T00:00:00"/>
    <d v="2022-05-05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2"/>
    <x v="4"/>
    <n v="4"/>
  </r>
  <r>
    <n v="6849484"/>
    <s v="Web"/>
    <d v="2023-04-17T00:00:00"/>
    <d v="2023-04-17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5933097"/>
    <s v="Web"/>
    <d v="2022-08-30T00:00:00"/>
    <d v="2022-08-30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8"/>
    <x v="4"/>
    <x v="2"/>
    <x v="8"/>
    <n v="2"/>
  </r>
  <r>
    <n v="3410586"/>
    <s v="Referral"/>
    <d v="2019-10-18T00:00:00"/>
    <d v="2019-10-18T00:00:00"/>
    <s v="TX"/>
    <x v="5"/>
    <s v="Loan"/>
    <x v="23"/>
    <s v="Loan balance remaining after the vehicle is repossessed and sold"/>
    <s v="Company has responded to the consumer and the CFPB and chooses not to provide a public response"/>
    <x v="0"/>
    <s v="Yes"/>
    <x v="0"/>
    <x v="1"/>
    <x v="6"/>
    <x v="0"/>
    <n v="5"/>
  </r>
  <r>
    <n v="3807441"/>
    <s v="Referral"/>
    <d v="2020-08-20T00:00:00"/>
    <d v="2020-08-21T00:00:00"/>
    <s v="OR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1"/>
    <x v="8"/>
    <n v="4"/>
  </r>
  <r>
    <n v="2783414"/>
    <s v="Web"/>
    <d v="2018-01-16T00:00:00"/>
    <d v="2018-01-16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5"/>
    <x v="4"/>
    <x v="4"/>
    <x v="5"/>
    <n v="2"/>
  </r>
  <r>
    <n v="5825306"/>
    <s v="Web"/>
    <d v="2022-07-30T00:00:00"/>
    <d v="2022-07-30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6849448"/>
    <s v="Phone"/>
    <d v="2023-04-17T00:00:00"/>
    <d v="2023-05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3"/>
    <x v="1"/>
    <n v="1"/>
  </r>
  <r>
    <n v="3033312"/>
    <s v="Web"/>
    <d v="2018-09-30T00:00:00"/>
    <d v="2018-10-01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0"/>
    <x v="4"/>
    <x v="9"/>
    <n v="0"/>
  </r>
  <r>
    <n v="4133928"/>
    <s v="Web"/>
    <d v="2021-02-11T00:00:00"/>
    <d v="2021-02-11T00:00:00"/>
    <s v="IL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0"/>
    <x v="11"/>
    <n v="4"/>
  </r>
  <r>
    <n v="3015753"/>
    <s v="Web"/>
    <d v="2018-09-11T00:00:00"/>
    <d v="2018-09-11T00:00:00"/>
    <s v="CO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4"/>
    <x v="4"/>
    <x v="9"/>
    <n v="2"/>
  </r>
  <r>
    <n v="2785060"/>
    <s v="Referral"/>
    <d v="2018-01-16T00:00:00"/>
    <d v="2018-01-17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5"/>
    <x v="4"/>
    <x v="4"/>
    <x v="5"/>
    <n v="2"/>
  </r>
  <r>
    <n v="4295446"/>
    <s v="Web"/>
    <d v="2021-04-13T00:00:00"/>
    <d v="2021-04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4"/>
    <x v="0"/>
    <x v="1"/>
    <n v="2"/>
  </r>
  <r>
    <n v="3359417"/>
    <s v="Referral"/>
    <d v="2019-08-29T00:00:00"/>
    <d v="2019-08-3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6"/>
    <x v="8"/>
    <n v="4"/>
  </r>
  <r>
    <n v="5234071"/>
    <s v="Phone"/>
    <d v="2022-02-17T00:00:00"/>
    <d v="2022-02-17T00:00:00"/>
    <s v="OH"/>
    <x v="5"/>
    <s v="Loan"/>
    <x v="12"/>
    <s v="Changes in terms mid-deal or after closing"/>
    <s v="Company has responded to the consumer and the CFPB and chooses not to provide a public response"/>
    <x v="0"/>
    <s v="Yes"/>
    <x v="11"/>
    <x v="6"/>
    <x v="2"/>
    <x v="11"/>
    <n v="4"/>
  </r>
  <r>
    <n v="6529237"/>
    <s v="Web"/>
    <d v="2023-02-03T00:00:00"/>
    <d v="2023-02-03T00:00:00"/>
    <s v="FL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3"/>
    <x v="11"/>
    <n v="5"/>
  </r>
  <r>
    <n v="4123594"/>
    <s v="Web"/>
    <d v="2021-02-07T00:00:00"/>
    <d v="2021-02-07T00:00:00"/>
    <s v="NJ"/>
    <x v="6"/>
    <s v="Credit card debt"/>
    <x v="58"/>
    <s v="Contacted you after you asked them to stop"/>
    <s v="Company has responded to the consumer and the CFPB and chooses not to provide a public response"/>
    <x v="0"/>
    <s v="Yes"/>
    <x v="11"/>
    <x v="0"/>
    <x v="0"/>
    <x v="11"/>
    <n v="0"/>
  </r>
  <r>
    <n v="2925782"/>
    <s v="Web"/>
    <d v="2018-06-04T00:00:00"/>
    <d v="2018-06-04T00:00:00"/>
    <s v="NC"/>
    <x v="2"/>
    <s v="Credit reporting"/>
    <x v="14"/>
    <s v="Investigation took more than 30 days"/>
    <s v="Company has responded to the consumer and the CFPB and chooses not to provide a public response"/>
    <x v="3"/>
    <s v="Yes"/>
    <x v="7"/>
    <x v="3"/>
    <x v="4"/>
    <x v="7"/>
    <n v="1"/>
  </r>
  <r>
    <n v="3410802"/>
    <s v="Referral"/>
    <d v="2019-10-17T00:00:00"/>
    <d v="2019-10-18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6"/>
    <x v="0"/>
    <n v="4"/>
  </r>
  <r>
    <n v="3032956"/>
    <s v="Web"/>
    <d v="2018-09-30T00:00:00"/>
    <d v="2018-10-02T00:00:00"/>
    <s v="CA"/>
    <x v="4"/>
    <s v="Savings account"/>
    <x v="9"/>
    <s v="Banking errors"/>
    <s v="Company has responded to the consumer and the CFPB and chooses not to provide a public response"/>
    <x v="0"/>
    <s v="Yes"/>
    <x v="9"/>
    <x v="0"/>
    <x v="4"/>
    <x v="9"/>
    <n v="0"/>
  </r>
  <r>
    <n v="4264445"/>
    <s v="Web"/>
    <d v="2021-04-01T00:00:00"/>
    <d v="2021-04-0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0"/>
    <x v="1"/>
    <n v="4"/>
  </r>
  <r>
    <n v="4711153"/>
    <s v="Web"/>
    <d v="2021-09-10T00:00:00"/>
    <d v="2021-09-10T00:00:00"/>
    <s v="NY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0"/>
    <x v="9"/>
    <n v="5"/>
  </r>
  <r>
    <n v="4257883"/>
    <s v="Referral"/>
    <d v="2021-03-26T00:00:00"/>
    <d v="2021-03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1"/>
    <x v="0"/>
    <x v="6"/>
    <n v="5"/>
  </r>
  <r>
    <n v="3282609"/>
    <s v="Web"/>
    <d v="2019-06-21T00:00:00"/>
    <d v="2019-06-21T00:00:00"/>
    <s v="ID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6"/>
    <x v="7"/>
    <n v="5"/>
  </r>
  <r>
    <n v="3009674"/>
    <s v="Web"/>
    <d v="2018-09-04T00:00:00"/>
    <d v="2018-09-04T00:00:00"/>
    <s v="CA"/>
    <x v="1"/>
    <s v="Check cashing service"/>
    <x v="39"/>
    <s v="Not Defined"/>
    <s v="Company has responded to the consumer and the CFPB and chooses not to provide a public response"/>
    <x v="0"/>
    <s v="Yes"/>
    <x v="9"/>
    <x v="4"/>
    <x v="4"/>
    <x v="9"/>
    <n v="2"/>
  </r>
  <r>
    <n v="5112497"/>
    <s v="Web"/>
    <d v="2022-01-15T00:00:00"/>
    <d v="2022-01-1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5"/>
    <x v="2"/>
    <x v="5"/>
    <n v="6"/>
  </r>
  <r>
    <n v="2994945"/>
    <s v="Web"/>
    <d v="2018-08-17T00:00:00"/>
    <d v="2018-08-17T00:00:00"/>
    <s v="SC"/>
    <x v="6"/>
    <s v="Credit card debt"/>
    <x v="18"/>
    <s v="Attempted to collect wrong amount"/>
    <s v="Company has responded to the consumer and the CFPB and chooses not to provide a public response"/>
    <x v="0"/>
    <s v="Yes"/>
    <x v="8"/>
    <x v="1"/>
    <x v="4"/>
    <x v="8"/>
    <n v="5"/>
  </r>
  <r>
    <n v="2779460"/>
    <s v="Postal mail"/>
    <d v="2018-01-11T00:00:00"/>
    <d v="2018-01-11T00:00:00"/>
    <s v="IL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6943447"/>
    <s v="Web"/>
    <d v="2023-05-08T00:00:00"/>
    <d v="2023-05-0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3"/>
    <x v="4"/>
    <n v="1"/>
  </r>
  <r>
    <n v="3009726"/>
    <s v="Referral"/>
    <d v="2018-09-04T00:00:00"/>
    <d v="2018-09-04T00:00:00"/>
    <s v="NV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2863719"/>
    <s v="Web"/>
    <d v="2018-04-04T00:00:00"/>
    <d v="2018-04-04T00:00:00"/>
    <s v="NY"/>
    <x v="4"/>
    <s v="Checking account"/>
    <x v="8"/>
    <s v="Unable to open an account"/>
    <s v="Company has responded to the consumer and the CFPB and chooses not to provide a public response"/>
    <x v="0"/>
    <s v="Yes"/>
    <x v="1"/>
    <x v="2"/>
    <x v="4"/>
    <x v="1"/>
    <n v="3"/>
  </r>
  <r>
    <n v="3635275"/>
    <s v="Web"/>
    <d v="2020-05-03T00:00:00"/>
    <d v="2020-05-03T00:00:00"/>
    <s v="NY"/>
    <x v="4"/>
    <s v="Checking account"/>
    <x v="8"/>
    <s v="Unable to open an account"/>
    <s v="Company has responded to the consumer and the CFPB and chooses not to provide a public response"/>
    <x v="0"/>
    <s v="Yes"/>
    <x v="4"/>
    <x v="0"/>
    <x v="1"/>
    <x v="4"/>
    <n v="0"/>
  </r>
  <r>
    <n v="3408531"/>
    <s v="Web"/>
    <d v="2019-10-17T00:00:00"/>
    <d v="2019-10-17T00:00:00"/>
    <s v="CO"/>
    <x v="4"/>
    <s v="Checking account"/>
    <x v="9"/>
    <s v="Problem accessing account"/>
    <s v="Company has responded to the consumer and the CFPB and chooses not to provide a public response"/>
    <x v="3"/>
    <s v="Yes"/>
    <x v="0"/>
    <x v="6"/>
    <x v="6"/>
    <x v="0"/>
    <n v="4"/>
  </r>
  <r>
    <n v="3798118"/>
    <s v="Web"/>
    <d v="2020-08-15T00:00:00"/>
    <d v="2020-08-15T00:00:00"/>
    <s v="NH"/>
    <x v="1"/>
    <s v="Mobile or digital wallet"/>
    <x v="10"/>
    <s v="Not Defined"/>
    <s v="Company has responded to the consumer and the CFPB and chooses not to provide a public response"/>
    <x v="0"/>
    <s v="Yes"/>
    <x v="8"/>
    <x v="5"/>
    <x v="1"/>
    <x v="8"/>
    <n v="6"/>
  </r>
  <r>
    <n v="3784877"/>
    <s v="Web"/>
    <d v="2020-08-07T00:00:00"/>
    <d v="2020-08-07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1"/>
    <x v="1"/>
    <x v="8"/>
    <n v="5"/>
  </r>
  <r>
    <n v="3242209"/>
    <s v="Phone"/>
    <d v="2019-05-14T00:00:00"/>
    <d v="2019-05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3984407"/>
    <s v="Web"/>
    <d v="2020-12-01T00:00:00"/>
    <d v="2020-12-21T00:00:00"/>
    <s v="KY"/>
    <x v="0"/>
    <s v="FHA mortgage"/>
    <x v="34"/>
    <s v="Not Defined"/>
    <s v="Company has responded to the consumer and the CFPB and chooses not to provide a public response"/>
    <x v="3"/>
    <s v="Yes"/>
    <x v="10"/>
    <x v="4"/>
    <x v="1"/>
    <x v="10"/>
    <n v="2"/>
  </r>
  <r>
    <n v="3971825"/>
    <s v="Web"/>
    <d v="2020-11-24T00:00:00"/>
    <d v="2020-11-24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3"/>
    <x v="4"/>
    <x v="1"/>
    <x v="3"/>
    <n v="2"/>
  </r>
  <r>
    <n v="7300656"/>
    <s v="Web"/>
    <d v="2023-07-25T00:00:00"/>
    <d v="2023-07-25T00:00:00"/>
    <s v="FL"/>
    <x v="6"/>
    <s v="Credit card debt"/>
    <x v="25"/>
    <s v="Didn't receive enough information to verify debt"/>
    <s v="Not defined"/>
    <x v="2"/>
    <s v="Not defined"/>
    <x v="2"/>
    <x v="4"/>
    <x v="3"/>
    <x v="2"/>
    <n v="2"/>
  </r>
  <r>
    <n v="4282698"/>
    <s v="Web"/>
    <d v="2021-04-08T00:00:00"/>
    <d v="2021-04-08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6"/>
    <x v="0"/>
    <x v="1"/>
    <n v="4"/>
  </r>
  <r>
    <n v="4392501"/>
    <s v="Web"/>
    <d v="2021-05-20T00:00:00"/>
    <d v="2021-05-20T00:00:00"/>
    <s v="MD"/>
    <x v="2"/>
    <s v="Credit repair services"/>
    <x v="10"/>
    <s v="Not Defined"/>
    <s v="Company has responded to the consumer and the CFPB and chooses not to provide a public response"/>
    <x v="0"/>
    <s v="Yes"/>
    <x v="4"/>
    <x v="6"/>
    <x v="0"/>
    <x v="4"/>
    <n v="4"/>
  </r>
  <r>
    <n v="3057606"/>
    <s v="Referral"/>
    <d v="2018-10-25T00:00:00"/>
    <d v="2018-10-26T00:00:00"/>
    <s v="MA"/>
    <x v="4"/>
    <s v="Checking account"/>
    <x v="9"/>
    <s v="Deposits and withdrawals"/>
    <s v="Company has responded to the consumer and the CFPB and chooses not to provide a public response"/>
    <x v="3"/>
    <s v="Yes"/>
    <x v="0"/>
    <x v="6"/>
    <x v="4"/>
    <x v="0"/>
    <n v="4"/>
  </r>
  <r>
    <n v="4411191"/>
    <s v="Referral"/>
    <d v="2021-05-26T00:00:00"/>
    <d v="2021-05-27T00:00:00"/>
    <s v="FL"/>
    <x v="4"/>
    <s v="CD (Certificate of Deposit)"/>
    <x v="9"/>
    <s v="Deposits or withdrawals"/>
    <s v="Company has responded to the consumer and the CFPB and chooses not to provide a public response"/>
    <x v="0"/>
    <s v="Yes"/>
    <x v="4"/>
    <x v="2"/>
    <x v="0"/>
    <x v="4"/>
    <n v="3"/>
  </r>
  <r>
    <n v="3968280"/>
    <s v="Web"/>
    <d v="2020-11-21T00:00:00"/>
    <d v="2020-11-21T00:00:00"/>
    <s v="IL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5"/>
    <x v="1"/>
    <x v="3"/>
    <n v="6"/>
  </r>
  <r>
    <n v="5798827"/>
    <s v="Web"/>
    <d v="2022-07-21T00:00:00"/>
    <d v="2022-07-21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2"/>
    <x v="2"/>
    <n v="4"/>
  </r>
  <r>
    <n v="4452739"/>
    <s v="Phone"/>
    <d v="2021-06-11T00:00:00"/>
    <d v="2021-06-11T00:00:00"/>
    <s v="TX"/>
    <x v="3"/>
    <s v="Government benefit card"/>
    <x v="3"/>
    <s v="Trouble closing card"/>
    <s v="Company has responded to the consumer and the CFPB and chooses not to provide a public response"/>
    <x v="0"/>
    <s v="No"/>
    <x v="7"/>
    <x v="1"/>
    <x v="0"/>
    <x v="7"/>
    <n v="5"/>
  </r>
  <r>
    <n v="3789957"/>
    <s v="Web"/>
    <d v="2020-08-11T00:00:00"/>
    <d v="2020-08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1"/>
    <x v="8"/>
    <n v="2"/>
  </r>
  <r>
    <n v="3282122"/>
    <s v="Web"/>
    <d v="2019-06-21T00:00:00"/>
    <d v="2019-06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6"/>
    <x v="7"/>
    <n v="5"/>
  </r>
  <r>
    <n v="4238973"/>
    <s v="Web"/>
    <d v="2021-03-23T00:00:00"/>
    <d v="2021-03-23T00:00:00"/>
    <s v="CA"/>
    <x v="1"/>
    <s v="Domestic (US) money transfer"/>
    <x v="33"/>
    <s v="Not Defined"/>
    <s v="Company has responded to the consumer and the CFPB and chooses not to provide a public response"/>
    <x v="1"/>
    <s v="Yes"/>
    <x v="6"/>
    <x v="4"/>
    <x v="0"/>
    <x v="6"/>
    <n v="2"/>
  </r>
  <r>
    <n v="6434290"/>
    <s v="Web"/>
    <d v="2023-01-13T00:00:00"/>
    <d v="2023-01-13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3"/>
    <x v="5"/>
    <n v="5"/>
  </r>
  <r>
    <n v="7035383"/>
    <s v="Web"/>
    <d v="2023-05-26T00:00:00"/>
    <d v="2023-05-26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3"/>
    <x v="4"/>
    <n v="5"/>
  </r>
  <r>
    <n v="2975327"/>
    <s v="Phone"/>
    <d v="2018-07-27T00:00:00"/>
    <d v="2018-07-31T00:00:00"/>
    <s v="WA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1"/>
    <x v="4"/>
    <x v="2"/>
    <n v="5"/>
  </r>
  <r>
    <n v="3390561"/>
    <s v="Web"/>
    <d v="2019-09-30T00:00:00"/>
    <d v="2019-09-30T00:00:00"/>
    <s v="MS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6"/>
    <x v="9"/>
    <n v="1"/>
  </r>
  <r>
    <n v="3793663"/>
    <s v="Web"/>
    <d v="2020-08-13T00:00:00"/>
    <d v="2020-08-13T00:00:00"/>
    <s v="TX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8"/>
    <x v="6"/>
    <x v="1"/>
    <x v="8"/>
    <n v="4"/>
  </r>
  <r>
    <n v="4738102"/>
    <s v="Web"/>
    <d v="2021-09-20T00:00:00"/>
    <d v="2021-09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3"/>
    <x v="0"/>
    <x v="9"/>
    <n v="1"/>
  </r>
  <r>
    <n v="2773473"/>
    <s v="Web"/>
    <d v="2018-01-05T00:00:00"/>
    <d v="2018-01-05T00:00:00"/>
    <s v="HI"/>
    <x v="0"/>
    <s v="Other type of mortgage"/>
    <x v="0"/>
    <s v="Not Defined"/>
    <s v="Company has responded to the consumer and the CFPB and chooses not to provide a public response"/>
    <x v="0"/>
    <s v="Yes"/>
    <x v="5"/>
    <x v="1"/>
    <x v="4"/>
    <x v="5"/>
    <n v="5"/>
  </r>
  <r>
    <n v="5859729"/>
    <s v="Web"/>
    <d v="2022-08-09T00:00:00"/>
    <d v="2022-08-10T00:00:00"/>
    <s v="NY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2"/>
    <x v="8"/>
    <n v="2"/>
  </r>
  <r>
    <n v="7252878"/>
    <s v="Web"/>
    <d v="2023-07-14T00:00:00"/>
    <d v="2023-07-14T00:00:00"/>
    <s v="FL"/>
    <x v="0"/>
    <s v="Conventional home mortgage"/>
    <x v="34"/>
    <s v="Not Defined"/>
    <s v="Company has responded to the consumer and the CFPB and chooses not to provide a public response"/>
    <x v="0"/>
    <s v="Yes"/>
    <x v="2"/>
    <x v="1"/>
    <x v="3"/>
    <x v="2"/>
    <n v="5"/>
  </r>
  <r>
    <n v="4691399"/>
    <s v="Web"/>
    <d v="2021-09-03T00:00:00"/>
    <d v="2021-09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1"/>
    <x v="0"/>
    <x v="9"/>
    <n v="5"/>
  </r>
  <r>
    <n v="5029908"/>
    <s v="Referral"/>
    <d v="2021-12-13T00:00:00"/>
    <d v="2021-12-21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0"/>
    <x v="10"/>
    <n v="1"/>
  </r>
  <r>
    <n v="5304240"/>
    <s v="Web"/>
    <d v="2022-03-09T00:00:00"/>
    <d v="2022-03-09T00:00:00"/>
    <s v="MA"/>
    <x v="0"/>
    <s v="Conventional home mortgage"/>
    <x v="0"/>
    <s v="Not Defined"/>
    <s v="Company has responded to the consumer and the CFPB and chooses not to provide a public response"/>
    <x v="1"/>
    <s v="Yes"/>
    <x v="6"/>
    <x v="2"/>
    <x v="2"/>
    <x v="6"/>
    <n v="3"/>
  </r>
  <r>
    <n v="4514924"/>
    <s v="Web"/>
    <d v="2021-07-04T00:00:00"/>
    <d v="2021-07-04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0"/>
    <x v="0"/>
    <x v="2"/>
    <n v="0"/>
  </r>
  <r>
    <n v="5767935"/>
    <s v="Web"/>
    <d v="2022-07-14T00:00:00"/>
    <d v="2022-07-14T00:00:00"/>
    <s v="FL"/>
    <x v="4"/>
    <s v="Checking account"/>
    <x v="9"/>
    <s v="Banking errors"/>
    <s v="Company has responded to the consumer and the CFPB and chooses not to provide a public response"/>
    <x v="0"/>
    <s v="Yes"/>
    <x v="2"/>
    <x v="6"/>
    <x v="2"/>
    <x v="2"/>
    <n v="4"/>
  </r>
  <r>
    <n v="4498935"/>
    <s v="Web"/>
    <d v="2021-06-28T00:00:00"/>
    <d v="2021-06-28T00:00:00"/>
    <s v="KS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0"/>
    <x v="7"/>
    <n v="1"/>
  </r>
  <r>
    <n v="4141901"/>
    <s v="Web"/>
    <d v="2021-02-15T00:00:00"/>
    <d v="2021-02-15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3096110"/>
    <s v="Referral"/>
    <d v="2018-12-07T00:00:00"/>
    <d v="2018-12-1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0"/>
    <x v="1"/>
    <x v="4"/>
    <x v="10"/>
    <n v="5"/>
  </r>
  <r>
    <n v="4712079"/>
    <s v="Web"/>
    <d v="2021-09-11T00:00:00"/>
    <d v="2021-09-1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9"/>
    <x v="5"/>
    <x v="0"/>
    <x v="9"/>
    <n v="6"/>
  </r>
  <r>
    <n v="2781037"/>
    <s v="Web"/>
    <d v="2018-01-13T00:00:00"/>
    <d v="2018-01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4"/>
    <x v="5"/>
    <n v="6"/>
  </r>
  <r>
    <n v="3813146"/>
    <s v="Web"/>
    <d v="2020-08-25T00:00:00"/>
    <d v="2020-08-25T00:00:00"/>
    <s v="V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1"/>
    <x v="8"/>
    <n v="2"/>
  </r>
  <r>
    <n v="4053548"/>
    <s v="Referral"/>
    <d v="2021-01-06T00:00:00"/>
    <d v="2021-01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0"/>
    <x v="5"/>
    <n v="3"/>
  </r>
  <r>
    <n v="5766115"/>
    <s v="Phone"/>
    <d v="2022-07-13T00:00:00"/>
    <d v="2022-07-13T00:00:00"/>
    <s v="MN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4701223"/>
    <s v="Web"/>
    <d v="2021-09-08T00:00:00"/>
    <d v="2021-09-08T00:00:00"/>
    <s v="CT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5201376"/>
    <s v="Referral"/>
    <d v="2022-02-08T00:00:00"/>
    <d v="2022-02-08T00:00:00"/>
    <s v="GA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4527948"/>
    <s v="Phone"/>
    <d v="2021-07-08T00:00:00"/>
    <d v="2021-07-08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6"/>
    <x v="0"/>
    <x v="2"/>
    <n v="4"/>
  </r>
  <r>
    <n v="3829575"/>
    <s v="Phone"/>
    <d v="2020-09-03T00:00:00"/>
    <d v="2020-09-03T00:00:00"/>
    <s v="NJ"/>
    <x v="4"/>
    <s v="Savings account"/>
    <x v="9"/>
    <s v="Problem making or receiving payments"/>
    <s v="Company has responded to the consumer and the CFPB and chooses not to provide a public response"/>
    <x v="0"/>
    <s v="Yes"/>
    <x v="9"/>
    <x v="6"/>
    <x v="1"/>
    <x v="9"/>
    <n v="4"/>
  </r>
  <r>
    <n v="4139384"/>
    <s v="Web"/>
    <d v="2021-02-14T00:00:00"/>
    <d v="2021-02-1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0"/>
    <x v="0"/>
    <x v="11"/>
    <n v="0"/>
  </r>
  <r>
    <n v="4479982"/>
    <s v="Web"/>
    <d v="2021-06-21T00:00:00"/>
    <d v="2021-06-2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No"/>
    <x v="7"/>
    <x v="3"/>
    <x v="0"/>
    <x v="7"/>
    <n v="1"/>
  </r>
  <r>
    <n v="3734469"/>
    <s v="Web"/>
    <d v="2020-07-08T00:00:00"/>
    <d v="2020-07-08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1"/>
    <x v="2"/>
    <n v="3"/>
  </r>
  <r>
    <n v="3973132"/>
    <s v="Web"/>
    <d v="2020-11-24T00:00:00"/>
    <d v="2020-11-2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3"/>
    <x v="4"/>
    <x v="1"/>
    <x v="3"/>
    <n v="2"/>
  </r>
  <r>
    <n v="3789527"/>
    <s v="Web"/>
    <d v="2020-08-11T00:00:00"/>
    <d v="2020-08-11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4"/>
    <x v="1"/>
    <x v="8"/>
    <n v="2"/>
  </r>
  <r>
    <n v="2554478"/>
    <s v="Phone"/>
    <d v="2017-06-20T00:00:00"/>
    <d v="2017-06-21T00:00:00"/>
    <s v="PA"/>
    <x v="4"/>
    <s v="Checking account"/>
    <x v="9"/>
    <s v="Fee problem"/>
    <s v="Company has responded to the consumer and the CFPB and chooses not to provide a public response"/>
    <x v="1"/>
    <s v="Yes"/>
    <x v="7"/>
    <x v="4"/>
    <x v="5"/>
    <x v="7"/>
    <n v="2"/>
  </r>
  <r>
    <n v="3788788"/>
    <s v="Web"/>
    <d v="2020-08-10T00:00:00"/>
    <d v="2020-08-10T00:00:00"/>
    <s v="PA"/>
    <x v="0"/>
    <s v="Conventional home mortgage"/>
    <x v="17"/>
    <s v="Not Defined"/>
    <s v="Company has responded to the consumer and the CFPB and chooses not to provide a public response"/>
    <x v="3"/>
    <s v="Yes"/>
    <x v="8"/>
    <x v="3"/>
    <x v="1"/>
    <x v="8"/>
    <n v="1"/>
  </r>
  <r>
    <n v="2806168"/>
    <s v="Referral"/>
    <d v="2018-01-17T00:00:00"/>
    <d v="2018-02-06T00:00:00"/>
    <s v="NM"/>
    <x v="4"/>
    <s v="Other banking product or service"/>
    <x v="9"/>
    <s v="Banking errors"/>
    <s v="Company has responded to the consumer and the CFPB and chooses not to provide a public response"/>
    <x v="0"/>
    <s v="Yes"/>
    <x v="5"/>
    <x v="2"/>
    <x v="4"/>
    <x v="5"/>
    <n v="3"/>
  </r>
  <r>
    <n v="4476119"/>
    <s v="Web"/>
    <d v="2021-06-20T00:00:00"/>
    <d v="2021-06-20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0"/>
    <x v="0"/>
    <x v="7"/>
    <n v="0"/>
  </r>
  <r>
    <n v="3589173"/>
    <s v="Web"/>
    <d v="2020-04-01T00:00:00"/>
    <d v="2020-04-01T00:00:00"/>
    <s v="IN"/>
    <x v="0"/>
    <s v="Conventional home mortgage"/>
    <x v="0"/>
    <s v="Not Defined"/>
    <s v="Company has responded to the consumer and the CFPB and chooses not to provide a public response"/>
    <x v="1"/>
    <s v="Yes"/>
    <x v="1"/>
    <x v="2"/>
    <x v="1"/>
    <x v="1"/>
    <n v="3"/>
  </r>
  <r>
    <n v="3262804"/>
    <s v="Web"/>
    <d v="2019-06-03T00:00:00"/>
    <d v="2019-06-0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6"/>
    <x v="7"/>
    <n v="1"/>
  </r>
  <r>
    <n v="5541490"/>
    <s v="Web"/>
    <d v="2022-05-04T00:00:00"/>
    <d v="2022-05-1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3972627"/>
    <s v="Web"/>
    <d v="2020-11-24T00:00:00"/>
    <d v="2020-11-24T00:00:00"/>
    <s v="NC"/>
    <x v="4"/>
    <s v="Checking account"/>
    <x v="9"/>
    <s v="Fee problem"/>
    <s v="Company has responded to the consumer and the CFPB and chooses not to provide a public response"/>
    <x v="1"/>
    <s v="Yes"/>
    <x v="3"/>
    <x v="4"/>
    <x v="1"/>
    <x v="3"/>
    <n v="2"/>
  </r>
  <r>
    <n v="4745138"/>
    <s v="Web"/>
    <d v="2021-09-22T00:00:00"/>
    <d v="2021-09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2"/>
    <x v="0"/>
    <x v="9"/>
    <n v="3"/>
  </r>
  <r>
    <n v="3758624"/>
    <s v="Referral"/>
    <d v="2020-07-22T00:00:00"/>
    <d v="2020-07-22T00:00:00"/>
    <s v="GA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2"/>
    <x v="1"/>
    <x v="2"/>
    <n v="3"/>
  </r>
  <r>
    <n v="5218041"/>
    <s v="Phone"/>
    <d v="2022-02-14T00:00:00"/>
    <d v="2022-02-15T00:00:00"/>
    <s v="VA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11"/>
    <x v="3"/>
    <x v="2"/>
    <x v="11"/>
    <n v="1"/>
  </r>
  <r>
    <n v="3760303"/>
    <s v="Referral"/>
    <d v="2020-07-22T00:00:00"/>
    <d v="2020-07-23T00:00:00"/>
    <s v="MO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2794149"/>
    <s v="Postal mail"/>
    <d v="2018-01-25T00:00:00"/>
    <d v="2018-01-25T00:00:00"/>
    <s v="MD"/>
    <x v="4"/>
    <s v="Checking account"/>
    <x v="9"/>
    <s v="Fee problem"/>
    <s v="Company has responded to the consumer and the CFPB and chooses not to provide a public response"/>
    <x v="0"/>
    <s v="Yes"/>
    <x v="5"/>
    <x v="6"/>
    <x v="4"/>
    <x v="5"/>
    <n v="4"/>
  </r>
  <r>
    <n v="5217630"/>
    <s v="Referral"/>
    <d v="2022-02-14T00:00:00"/>
    <d v="2022-02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2"/>
    <x v="11"/>
    <n v="1"/>
  </r>
  <r>
    <n v="3610533"/>
    <s v="Web"/>
    <d v="2020-04-17T00:00:00"/>
    <d v="2020-04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1"/>
    <x v="1"/>
    <x v="1"/>
    <n v="5"/>
  </r>
  <r>
    <n v="3731707"/>
    <s v="Web"/>
    <d v="2020-07-06T00:00:00"/>
    <d v="2020-07-0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1"/>
    <x v="2"/>
    <n v="1"/>
  </r>
  <r>
    <n v="4435034"/>
    <s v="Web"/>
    <d v="2021-06-05T00:00:00"/>
    <d v="2021-06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0"/>
    <x v="7"/>
    <n v="6"/>
  </r>
  <r>
    <n v="3834757"/>
    <s v="Web"/>
    <d v="2020-09-08T00:00:00"/>
    <d v="2020-09-08T00:00:00"/>
    <s v="NC"/>
    <x v="4"/>
    <s v="Other banking product or service"/>
    <x v="9"/>
    <s v="Funds not handled or disbursed as instructed"/>
    <s v="Not defined"/>
    <x v="1"/>
    <s v="Yes"/>
    <x v="9"/>
    <x v="4"/>
    <x v="1"/>
    <x v="9"/>
    <n v="2"/>
  </r>
  <r>
    <n v="3424105"/>
    <s v="Referral"/>
    <d v="2019-10-30T00:00:00"/>
    <d v="2019-10-31T00:00:00"/>
    <s v="FL"/>
    <x v="4"/>
    <s v="Checking account"/>
    <x v="9"/>
    <s v="Banking errors"/>
    <s v="Company has responded to the consumer and the CFPB and chooses not to provide a public response"/>
    <x v="0"/>
    <s v="Yes"/>
    <x v="0"/>
    <x v="2"/>
    <x v="6"/>
    <x v="0"/>
    <n v="3"/>
  </r>
  <r>
    <n v="2764526"/>
    <s v="Web"/>
    <d v="2017-12-26T00:00:00"/>
    <d v="2017-12-26T00:00:00"/>
    <s v="MA"/>
    <x v="0"/>
    <s v="Conventional home mortgage"/>
    <x v="0"/>
    <s v="Not Defined"/>
    <s v="Company has responded to the consumer and the CFPB and chooses not to provide a public response"/>
    <x v="0"/>
    <s v="Yes"/>
    <x v="10"/>
    <x v="4"/>
    <x v="5"/>
    <x v="10"/>
    <n v="2"/>
  </r>
  <r>
    <n v="5540962"/>
    <s v="Phone"/>
    <d v="2022-05-04T00:00:00"/>
    <d v="2022-05-04T00:00:00"/>
    <s v="IA"/>
    <x v="4"/>
    <s v="Checking account"/>
    <x v="6"/>
    <s v="Fees charged for closing account"/>
    <s v="Company has responded to the consumer and the CFPB and chooses not to provide a public response"/>
    <x v="0"/>
    <s v="Yes"/>
    <x v="4"/>
    <x v="2"/>
    <x v="2"/>
    <x v="4"/>
    <n v="3"/>
  </r>
  <r>
    <n v="3084084"/>
    <s v="Web"/>
    <d v="2018-11-28T00:00:00"/>
    <d v="2018-11-30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4"/>
    <x v="3"/>
    <n v="3"/>
  </r>
  <r>
    <n v="3785167"/>
    <s v="Web"/>
    <d v="2020-08-07T00:00:00"/>
    <d v="2020-08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1"/>
    <x v="8"/>
    <n v="5"/>
  </r>
  <r>
    <n v="3998618"/>
    <s v="Phone"/>
    <d v="2020-12-08T00:00:00"/>
    <d v="2020-12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4512954"/>
    <s v="Referral"/>
    <d v="2021-07-01T00:00:00"/>
    <d v="2021-07-02T00:00:00"/>
    <s v="TX"/>
    <x v="4"/>
    <s v="Savings account"/>
    <x v="8"/>
    <s v="Didn't receive terms that were advertised"/>
    <s v="Company has responded to the consumer and the CFPB and chooses not to provide a public response"/>
    <x v="1"/>
    <s v="Yes"/>
    <x v="2"/>
    <x v="6"/>
    <x v="0"/>
    <x v="2"/>
    <n v="4"/>
  </r>
  <r>
    <n v="3761112"/>
    <s v="Web"/>
    <d v="2020-07-23T00:00:00"/>
    <d v="2020-07-23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6"/>
    <x v="1"/>
    <x v="2"/>
    <n v="4"/>
  </r>
  <r>
    <n v="5213397"/>
    <s v="Web"/>
    <d v="2022-02-11T00:00:00"/>
    <d v="2022-02-11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1"/>
    <x v="2"/>
    <x v="11"/>
    <n v="5"/>
  </r>
  <r>
    <n v="3255453"/>
    <s v="Referral"/>
    <d v="2019-05-23T00:00:00"/>
    <d v="2019-05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6"/>
    <x v="4"/>
    <n v="4"/>
  </r>
  <r>
    <n v="3997712"/>
    <s v="Phone"/>
    <d v="2020-12-08T00:00:00"/>
    <d v="2020-12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3893998"/>
    <s v="Web"/>
    <d v="2020-10-11T00:00:00"/>
    <d v="2020-10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0"/>
    <x v="1"/>
    <x v="0"/>
    <n v="0"/>
  </r>
  <r>
    <n v="2726919"/>
    <s v="Web"/>
    <d v="2017-11-12T00:00:00"/>
    <d v="2017-11-12T00:00:00"/>
    <s v="NC"/>
    <x v="6"/>
    <s v="Credit card debt"/>
    <x v="15"/>
    <s v="Debt was paid"/>
    <s v="Company has responded to the consumer and the CFPB and chooses not to provide a public response"/>
    <x v="3"/>
    <s v="Yes"/>
    <x v="3"/>
    <x v="0"/>
    <x v="5"/>
    <x v="3"/>
    <n v="0"/>
  </r>
  <r>
    <n v="2930353"/>
    <s v="Web"/>
    <d v="2018-06-08T00:00:00"/>
    <d v="2018-06-18T00:00:00"/>
    <s v="MD"/>
    <x v="6"/>
    <s v="I do not know"/>
    <x v="58"/>
    <s v="Contacted you instead of your attorney"/>
    <s v="Company has responded to the consumer and the CFPB and chooses not to provide a public response"/>
    <x v="0"/>
    <s v="Yes"/>
    <x v="7"/>
    <x v="1"/>
    <x v="4"/>
    <x v="7"/>
    <n v="5"/>
  </r>
  <r>
    <n v="3609373"/>
    <s v="Web"/>
    <d v="2020-04-16T00:00:00"/>
    <d v="2020-04-16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1"/>
    <x v="1"/>
    <n v="4"/>
  </r>
  <r>
    <n v="4070731"/>
    <s v="Web"/>
    <d v="2021-01-15T00:00:00"/>
    <d v="2021-01-15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0"/>
    <x v="5"/>
    <n v="5"/>
  </r>
  <r>
    <n v="6551053"/>
    <s v="Web"/>
    <d v="2023-02-09T00:00:00"/>
    <d v="2023-02-09T00:00:00"/>
    <s v="MI"/>
    <x v="6"/>
    <s v="I do not know"/>
    <x v="15"/>
    <s v="Debt is not yours"/>
    <s v="Company has responded to the consumer and the CFPB and chooses not to provide a public response"/>
    <x v="0"/>
    <s v="Yes"/>
    <x v="11"/>
    <x v="6"/>
    <x v="3"/>
    <x v="11"/>
    <n v="4"/>
  </r>
  <r>
    <n v="2924224"/>
    <s v="Referral"/>
    <d v="2018-05-31T00:00:00"/>
    <d v="2018-06-01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6"/>
    <x v="4"/>
    <x v="4"/>
    <n v="4"/>
  </r>
  <r>
    <n v="4585981"/>
    <s v="Phone"/>
    <d v="2021-07-29T00:00:00"/>
    <d v="2021-07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3270567"/>
    <s v="Web"/>
    <d v="2019-06-11T00:00:00"/>
    <d v="2019-06-11T00:00:00"/>
    <s v="MD"/>
    <x v="4"/>
    <s v="Other banking product or service"/>
    <x v="8"/>
    <s v="Unable to open an account"/>
    <s v="Company has responded to the consumer and the CFPB and chooses not to provide a public response"/>
    <x v="0"/>
    <s v="Yes"/>
    <x v="7"/>
    <x v="4"/>
    <x v="6"/>
    <x v="7"/>
    <n v="2"/>
  </r>
  <r>
    <n v="4070750"/>
    <s v="Phone"/>
    <d v="2021-01-15T00:00:00"/>
    <d v="2021-01-15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0"/>
    <x v="5"/>
    <n v="5"/>
  </r>
  <r>
    <n v="3751033"/>
    <s v="Web"/>
    <d v="2020-07-17T00:00:00"/>
    <d v="2020-07-17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1"/>
    <x v="2"/>
    <n v="5"/>
  </r>
  <r>
    <n v="2927025"/>
    <s v="Referral"/>
    <d v="2018-06-04T00:00:00"/>
    <d v="2018-06-05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3"/>
    <x v="4"/>
    <x v="7"/>
    <n v="1"/>
  </r>
  <r>
    <n v="5107318"/>
    <s v="Web"/>
    <d v="2022-01-14T00:00:00"/>
    <d v="2022-01-14T00:00:00"/>
    <s v="CA"/>
    <x v="2"/>
    <s v="Credit reporting"/>
    <x v="40"/>
    <s v="Not Defined"/>
    <s v="Company has responded to the consumer and the CFPB and chooses not to provide a public response"/>
    <x v="0"/>
    <s v="Yes"/>
    <x v="5"/>
    <x v="1"/>
    <x v="2"/>
    <x v="5"/>
    <n v="5"/>
  </r>
  <r>
    <n v="6839549"/>
    <s v="Web"/>
    <d v="2023-04-15T00:00:00"/>
    <d v="2023-04-15T00:00:00"/>
    <s v="CA"/>
    <x v="1"/>
    <s v="Domestic (US) money transfer"/>
    <x v="22"/>
    <s v="Not Defined"/>
    <s v="Company has responded to the consumer and the CFPB and chooses not to provide a public response"/>
    <x v="0"/>
    <s v="Yes"/>
    <x v="1"/>
    <x v="5"/>
    <x v="3"/>
    <x v="1"/>
    <n v="6"/>
  </r>
  <r>
    <n v="3372272"/>
    <s v="Web"/>
    <d v="2019-09-12T00:00:00"/>
    <d v="2019-09-1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6"/>
    <x v="6"/>
    <x v="9"/>
    <n v="4"/>
  </r>
  <r>
    <n v="3051681"/>
    <s v="Web"/>
    <d v="2018-10-20T00:00:00"/>
    <d v="2018-10-22T00:00:00"/>
    <s v="NY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4"/>
    <x v="0"/>
    <n v="6"/>
  </r>
  <r>
    <n v="4494512"/>
    <s v="Web"/>
    <d v="2021-06-27T00:00:00"/>
    <d v="2021-06-27T00:00:00"/>
    <s v="FL"/>
    <x v="2"/>
    <s v="Credit reporting"/>
    <x v="2"/>
    <s v="Information belongs to someone else"/>
    <s v="Not defined"/>
    <x v="0"/>
    <s v="No"/>
    <x v="7"/>
    <x v="0"/>
    <x v="0"/>
    <x v="7"/>
    <n v="0"/>
  </r>
  <r>
    <n v="4276488"/>
    <s v="Web"/>
    <d v="2021-04-06T00:00:00"/>
    <d v="2021-04-06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0"/>
    <x v="1"/>
    <n v="2"/>
  </r>
  <r>
    <n v="4314417"/>
    <s v="Referral"/>
    <d v="2021-04-20T00:00:00"/>
    <d v="2021-04-21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1"/>
    <x v="4"/>
    <x v="0"/>
    <x v="1"/>
    <n v="2"/>
  </r>
  <r>
    <n v="5095927"/>
    <s v="Postal mail"/>
    <d v="2022-01-13T00:00:00"/>
    <d v="2022-01-13T00:00:00"/>
    <s v="VA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2"/>
    <x v="5"/>
    <n v="4"/>
  </r>
  <r>
    <n v="2735170"/>
    <s v="Referral"/>
    <d v="2017-11-16T00:00:00"/>
    <d v="2017-11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5"/>
    <x v="3"/>
    <n v="4"/>
  </r>
  <r>
    <n v="2796883"/>
    <s v="Web"/>
    <d v="2018-01-29T00:00:00"/>
    <d v="2018-01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4"/>
    <x v="5"/>
    <n v="1"/>
  </r>
  <r>
    <n v="4964186"/>
    <s v="Web"/>
    <d v="2021-12-01T00:00:00"/>
    <d v="2021-12-01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2"/>
    <x v="0"/>
    <x v="10"/>
    <n v="3"/>
  </r>
  <r>
    <n v="5798908"/>
    <s v="Phone"/>
    <d v="2022-07-22T00:00:00"/>
    <d v="2022-07-2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2"/>
    <x v="2"/>
    <n v="5"/>
  </r>
  <r>
    <n v="3718422"/>
    <s v="Web"/>
    <d v="2020-06-26T00:00:00"/>
    <d v="2020-06-26T00:00:00"/>
    <s v="CA"/>
    <x v="6"/>
    <s v="Other debt"/>
    <x v="15"/>
    <s v="Debt was paid"/>
    <s v="Company has responded to the consumer and the CFPB and chooses not to provide a public response"/>
    <x v="1"/>
    <s v="Yes"/>
    <x v="7"/>
    <x v="1"/>
    <x v="1"/>
    <x v="7"/>
    <n v="5"/>
  </r>
  <r>
    <n v="2998085"/>
    <s v="Web"/>
    <d v="2018-08-21T00:00:00"/>
    <d v="2018-08-21T00:00:00"/>
    <s v="MA"/>
    <x v="4"/>
    <m/>
    <x v="14"/>
    <s v="Was not notified of investigation status or results"/>
    <s v="Company has responded to the consumer and the CFPB and chooses not to provide a public response"/>
    <x v="0"/>
    <s v="Yes"/>
    <x v="8"/>
    <x v="4"/>
    <x v="4"/>
    <x v="8"/>
    <n v="2"/>
  </r>
  <r>
    <n v="3235869"/>
    <s v="Web"/>
    <d v="2019-05-08T00:00:00"/>
    <d v="2019-05-16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6"/>
    <x v="4"/>
    <n v="3"/>
  </r>
  <r>
    <n v="5104629"/>
    <s v="Phone"/>
    <d v="2022-01-12T00:00:00"/>
    <d v="2022-01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2"/>
    <x v="5"/>
    <n v="3"/>
  </r>
  <r>
    <n v="3997806"/>
    <s v="Phone"/>
    <d v="2020-12-08T00:00:00"/>
    <d v="2020-12-08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4"/>
    <x v="1"/>
    <x v="10"/>
    <n v="2"/>
  </r>
  <r>
    <n v="2854748"/>
    <s v="Referral"/>
    <d v="2018-03-23T00:00:00"/>
    <d v="2018-03-26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1"/>
    <x v="4"/>
    <x v="6"/>
    <n v="5"/>
  </r>
  <r>
    <n v="5798911"/>
    <s v="Web"/>
    <d v="2022-07-22T00:00:00"/>
    <d v="2022-07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2"/>
    <x v="2"/>
    <n v="5"/>
  </r>
  <r>
    <n v="2771409"/>
    <s v="Web"/>
    <d v="2018-01-03T00:00:00"/>
    <d v="2018-01-03T00:00:00"/>
    <s v="FL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5"/>
    <x v="2"/>
    <x v="4"/>
    <x v="5"/>
    <n v="3"/>
  </r>
  <r>
    <n v="3997792"/>
    <s v="Web"/>
    <d v="2020-12-08T00:00:00"/>
    <d v="2020-12-11T00:00:00"/>
    <s v="AZ"/>
    <x v="1"/>
    <s v="Domestic (US) money transfer"/>
    <x v="32"/>
    <s v="Not Defined"/>
    <s v="Company has responded to the consumer and the CFPB and chooses not to provide a public response"/>
    <x v="0"/>
    <s v="Yes"/>
    <x v="10"/>
    <x v="4"/>
    <x v="1"/>
    <x v="10"/>
    <n v="2"/>
  </r>
  <r>
    <n v="2724358"/>
    <s v="Web"/>
    <d v="2017-11-08T00:00:00"/>
    <d v="2017-11-08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5"/>
    <x v="3"/>
    <n v="3"/>
  </r>
  <r>
    <n v="3220495"/>
    <s v="Postal mail"/>
    <d v="2019-04-23T00:00:00"/>
    <d v="2019-04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6"/>
    <x v="1"/>
    <n v="2"/>
  </r>
  <r>
    <n v="5106880"/>
    <s v="Referral"/>
    <d v="2022-01-12T00:00:00"/>
    <d v="2022-01-13T00:00:00"/>
    <s v="TN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2"/>
    <x v="2"/>
    <x v="5"/>
    <n v="3"/>
  </r>
  <r>
    <n v="2722768"/>
    <s v="Phone"/>
    <d v="2017-11-07T00:00:00"/>
    <d v="2017-11-09T00:00:00"/>
    <s v="CA"/>
    <x v="0"/>
    <s v="FHA mortgage"/>
    <x v="34"/>
    <s v="Not Defined"/>
    <s v="Company has responded to the consumer and the CFPB and chooses not to provide a public response"/>
    <x v="0"/>
    <s v="Yes"/>
    <x v="3"/>
    <x v="4"/>
    <x v="5"/>
    <x v="3"/>
    <n v="2"/>
  </r>
  <r>
    <n v="3290870"/>
    <s v="Web"/>
    <d v="2019-06-28T00:00:00"/>
    <d v="2019-06-28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1"/>
    <x v="6"/>
    <x v="7"/>
    <n v="5"/>
  </r>
  <r>
    <n v="3220575"/>
    <s v="Referral"/>
    <d v="2019-04-23T00:00:00"/>
    <d v="2019-04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6"/>
    <x v="1"/>
    <n v="2"/>
  </r>
  <r>
    <n v="4469235"/>
    <s v="Phone"/>
    <d v="2021-06-17T00:00:00"/>
    <d v="2021-06-17T00:00:00"/>
    <s v="GA"/>
    <x v="4"/>
    <s v="Checking account"/>
    <x v="9"/>
    <s v="Problem using a debit or ATM card"/>
    <s v="Company has responded to the consumer and the CFPB and chooses not to provide a public response"/>
    <x v="1"/>
    <s v="No"/>
    <x v="7"/>
    <x v="6"/>
    <x v="0"/>
    <x v="7"/>
    <n v="4"/>
  </r>
  <r>
    <n v="6853530"/>
    <s v="Web"/>
    <d v="2023-04-17T00:00:00"/>
    <d v="2023-04-17T00:00:00"/>
    <s v="MN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4635176"/>
    <s v="Web"/>
    <d v="2021-08-16T00:00:00"/>
    <d v="2021-08-16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No"/>
    <x v="8"/>
    <x v="3"/>
    <x v="0"/>
    <x v="8"/>
    <n v="1"/>
  </r>
  <r>
    <n v="6407025"/>
    <s v="Referral"/>
    <d v="2023-01-06T00:00:00"/>
    <d v="2023-01-06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5"/>
    <x v="1"/>
    <x v="3"/>
    <x v="5"/>
    <n v="5"/>
  </r>
  <r>
    <n v="4729062"/>
    <s v="Referral"/>
    <d v="2021-09-15T00:00:00"/>
    <d v="2021-09-17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0"/>
    <x v="9"/>
    <n v="3"/>
  </r>
  <r>
    <n v="3925405"/>
    <s v="Referral"/>
    <d v="2020-10-22T00:00:00"/>
    <d v="2020-10-29T00:00:00"/>
    <s v="MI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0"/>
    <x v="6"/>
    <x v="1"/>
    <x v="0"/>
    <n v="4"/>
  </r>
  <r>
    <n v="3527559"/>
    <s v="Referral"/>
    <d v="2020-02-07T00:00:00"/>
    <d v="2020-02-10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1"/>
    <x v="1"/>
    <x v="11"/>
    <n v="5"/>
  </r>
  <r>
    <n v="5214971"/>
    <s v="Web"/>
    <d v="2022-02-12T00:00:00"/>
    <d v="2022-02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5"/>
    <x v="2"/>
    <x v="11"/>
    <n v="6"/>
  </r>
  <r>
    <n v="3818560"/>
    <s v="Postal mail"/>
    <d v="2020-08-28T00:00:00"/>
    <d v="2020-08-28T00:00:00"/>
    <s v="CA"/>
    <x v="4"/>
    <s v="Checking account"/>
    <x v="2"/>
    <s v="Account information incorrect"/>
    <s v="Company has responded to the consumer and the CFPB and chooses not to provide a public response"/>
    <x v="0"/>
    <s v="Yes"/>
    <x v="8"/>
    <x v="1"/>
    <x v="1"/>
    <x v="8"/>
    <n v="5"/>
  </r>
  <r>
    <n v="4770524"/>
    <s v="Referral"/>
    <d v="2021-09-30T00:00:00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9"/>
    <x v="6"/>
    <x v="0"/>
    <x v="9"/>
    <n v="4"/>
  </r>
  <r>
    <n v="3444438"/>
    <s v="Web"/>
    <d v="2019-11-20T00:00:00"/>
    <d v="2019-11-20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2"/>
    <x v="6"/>
    <x v="3"/>
    <n v="3"/>
  </r>
  <r>
    <n v="2728764"/>
    <s v="Web"/>
    <d v="2017-11-15T00:00:00"/>
    <d v="2017-11-15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2"/>
    <x v="5"/>
    <x v="3"/>
    <n v="3"/>
  </r>
  <r>
    <n v="3818171"/>
    <s v="Web"/>
    <d v="2020-08-28T00:00:00"/>
    <d v="2020-08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1"/>
    <x v="8"/>
    <n v="5"/>
  </r>
  <r>
    <n v="2869850"/>
    <s v="Web"/>
    <d v="2018-04-09T00:00:00"/>
    <d v="2018-04-09T00:00:00"/>
    <s v="OH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4"/>
    <x v="1"/>
    <n v="1"/>
  </r>
  <r>
    <n v="5431987"/>
    <s v="Referral"/>
    <d v="2022-04-08T00:00:00"/>
    <d v="2022-04-11T00:00:00"/>
    <s v="CA"/>
    <x v="7"/>
    <s v="Installment loan"/>
    <x v="64"/>
    <s v="Not Defined"/>
    <s v="Company has responded to the consumer and the CFPB and chooses not to provide a public response"/>
    <x v="0"/>
    <s v="Yes"/>
    <x v="1"/>
    <x v="1"/>
    <x v="2"/>
    <x v="1"/>
    <n v="5"/>
  </r>
  <r>
    <n v="3794034"/>
    <s v="Web"/>
    <d v="2020-08-13T00:00:00"/>
    <d v="2020-08-13T00:00:00"/>
    <s v="L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6"/>
    <x v="1"/>
    <x v="8"/>
    <n v="4"/>
  </r>
  <r>
    <n v="3955891"/>
    <s v="Web"/>
    <d v="2020-11-16T00:00:00"/>
    <d v="2020-11-30T00:00:00"/>
    <s v="CA"/>
    <x v="4"/>
    <s v="Checking account"/>
    <x v="9"/>
    <s v="Problem accessing account"/>
    <s v="Company has responded to the consumer and the CFPB and chooses not to provide a public response"/>
    <x v="1"/>
    <s v="Yes"/>
    <x v="3"/>
    <x v="3"/>
    <x v="1"/>
    <x v="3"/>
    <n v="1"/>
  </r>
  <r>
    <n v="4507418"/>
    <s v="Web"/>
    <d v="2021-07-01T00:00:00"/>
    <d v="2021-07-01T00:00:00"/>
    <s v="FL"/>
    <x v="6"/>
    <s v="Credit card debt"/>
    <x v="13"/>
    <s v="Seized or attempted to seize your property"/>
    <s v="Company has responded to the consumer and the CFPB and chooses not to provide a public response"/>
    <x v="0"/>
    <s v="Yes"/>
    <x v="2"/>
    <x v="6"/>
    <x v="0"/>
    <x v="2"/>
    <n v="4"/>
  </r>
  <r>
    <n v="2729123"/>
    <s v="Referral"/>
    <d v="2017-11-14T00:00:00"/>
    <d v="2017-11-14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2729125"/>
    <s v="Referral"/>
    <d v="2017-11-14T00:00:00"/>
    <d v="2017-11-14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4"/>
    <x v="5"/>
    <x v="3"/>
    <n v="2"/>
  </r>
  <r>
    <n v="3829420"/>
    <s v="Web"/>
    <d v="2020-09-03T00:00:00"/>
    <d v="2020-09-14T00:00:00"/>
    <s v="IL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1"/>
    <x v="9"/>
    <n v="4"/>
  </r>
  <r>
    <n v="4027093"/>
    <s v="Web"/>
    <d v="2020-12-22T00:00:00"/>
    <d v="2020-12-22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1"/>
    <x v="10"/>
    <n v="2"/>
  </r>
  <r>
    <n v="4320819"/>
    <s v="Referral"/>
    <d v="2021-04-21T00:00:00"/>
    <d v="2021-04-22T00:00:00"/>
    <s v="CA"/>
    <x v="4"/>
    <s v="Checking account"/>
    <x v="9"/>
    <s v="Deposits and withdrawals"/>
    <s v="Company has responded to the consumer and the CFPB and chooses not to provide a public response"/>
    <x v="3"/>
    <s v="Yes"/>
    <x v="1"/>
    <x v="2"/>
    <x v="0"/>
    <x v="1"/>
    <n v="3"/>
  </r>
  <r>
    <n v="3026131"/>
    <s v="Phone"/>
    <d v="2018-09-21T00:00:00"/>
    <d v="2018-09-21T00:00:00"/>
    <s v="OR"/>
    <x v="0"/>
    <s v="Conventional home mortgage"/>
    <x v="34"/>
    <s v="Not Defined"/>
    <s v="Company has responded to the consumer and the CFPB and chooses not to provide a public response"/>
    <x v="1"/>
    <s v="Yes"/>
    <x v="9"/>
    <x v="1"/>
    <x v="4"/>
    <x v="9"/>
    <n v="5"/>
  </r>
  <r>
    <n v="6599725"/>
    <s v="Web"/>
    <d v="2023-02-21T00:00:00"/>
    <d v="2023-02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3"/>
    <x v="11"/>
    <n v="2"/>
  </r>
  <r>
    <n v="4698458"/>
    <s v="Referral"/>
    <d v="2021-09-03T00:00:00"/>
    <d v="2021-09-07T00:00:00"/>
    <s v="TX"/>
    <x v="3"/>
    <s v="Store credit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1"/>
    <x v="0"/>
    <x v="9"/>
    <n v="5"/>
  </r>
  <r>
    <n v="5536952"/>
    <s v="Web"/>
    <d v="2022-05-04T00:00:00"/>
    <d v="2022-05-04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2"/>
    <x v="2"/>
    <x v="4"/>
    <n v="3"/>
  </r>
  <r>
    <n v="3282624"/>
    <s v="Phone"/>
    <d v="2019-06-21T00:00:00"/>
    <d v="2019-06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6"/>
    <x v="7"/>
    <n v="5"/>
  </r>
  <r>
    <n v="3954812"/>
    <s v="Referral"/>
    <d v="2020-11-12T00:00:00"/>
    <d v="2020-11-14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1"/>
    <x v="3"/>
    <n v="4"/>
  </r>
  <r>
    <n v="5219294"/>
    <s v="Referral"/>
    <d v="2022-02-11T00:00:00"/>
    <d v="2022-02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2"/>
    <x v="11"/>
    <n v="5"/>
  </r>
  <r>
    <n v="4425913"/>
    <s v="Web"/>
    <d v="2021-06-02T00:00:00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3234092"/>
    <s v="Web"/>
    <d v="2019-05-06T00:00:00"/>
    <d v="2019-05-06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4"/>
    <x v="3"/>
    <x v="6"/>
    <x v="4"/>
    <n v="1"/>
  </r>
  <r>
    <n v="5532360"/>
    <s v="Web"/>
    <d v="2022-05-03T00:00:00"/>
    <d v="2022-05-03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2"/>
    <x v="4"/>
    <n v="2"/>
  </r>
  <r>
    <n v="3307102"/>
    <s v="Web"/>
    <d v="2019-07-15T00:00:00"/>
    <d v="2019-07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3"/>
    <x v="6"/>
    <x v="2"/>
    <n v="1"/>
  </r>
  <r>
    <n v="4786064"/>
    <s v="Web"/>
    <d v="2021-10-07T00:00:00"/>
    <d v="2021-10-20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0"/>
    <x v="0"/>
    <n v="4"/>
  </r>
  <r>
    <n v="3487391"/>
    <s v="Web"/>
    <d v="2020-01-07T00:00:00"/>
    <d v="2020-01-07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4"/>
    <x v="1"/>
    <x v="5"/>
    <n v="2"/>
  </r>
  <r>
    <n v="5008162"/>
    <s v="Web"/>
    <d v="2021-12-14T00:00:00"/>
    <d v="2021-12-27T00:00:00"/>
    <s v="NV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0"/>
    <x v="10"/>
    <n v="2"/>
  </r>
  <r>
    <n v="4366788"/>
    <s v="Web"/>
    <d v="2021-05-11T00:00:00"/>
    <d v="2021-05-11T00:00:00"/>
    <s v="NJ"/>
    <x v="3"/>
    <s v="Government benefit card"/>
    <x v="26"/>
    <s v="Problem with direct deposit"/>
    <s v="Company has responded to the consumer and the CFPB and chooses not to provide a public response"/>
    <x v="1"/>
    <s v="Yes"/>
    <x v="4"/>
    <x v="4"/>
    <x v="0"/>
    <x v="4"/>
    <n v="2"/>
  </r>
  <r>
    <n v="2558000"/>
    <s v="Web"/>
    <d v="2017-06-24T00:00:00"/>
    <d v="2017-06-24T00:00:00"/>
    <s v="VA"/>
    <x v="0"/>
    <s v="Other type of mortgage"/>
    <x v="29"/>
    <s v="Reporting company used your report improperly"/>
    <s v="Company has responded to the consumer and the CFPB and chooses not to provide a public response"/>
    <x v="0"/>
    <s v="Yes"/>
    <x v="7"/>
    <x v="5"/>
    <x v="5"/>
    <x v="7"/>
    <n v="6"/>
  </r>
  <r>
    <n v="2728827"/>
    <s v="Referral"/>
    <d v="2017-11-13T00:00:00"/>
    <d v="2017-11-14T00:00:00"/>
    <s v="MD"/>
    <x v="3"/>
    <s v="General-purpose credit card or charge card"/>
    <x v="19"/>
    <s v="Credit card company isn't resolving a dispute about a purchase on your statement"/>
    <s v="Not defined"/>
    <x v="0"/>
    <s v="Yes"/>
    <x v="3"/>
    <x v="3"/>
    <x v="5"/>
    <x v="3"/>
    <n v="1"/>
  </r>
  <r>
    <n v="4291942"/>
    <s v="Web"/>
    <d v="2021-04-13T00:00:00"/>
    <d v="2021-04-1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0"/>
    <x v="1"/>
    <n v="2"/>
  </r>
  <r>
    <n v="3275308"/>
    <s v="Referral"/>
    <d v="2019-06-12T00:00:00"/>
    <d v="2019-06-1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2"/>
    <x v="6"/>
    <x v="7"/>
    <n v="3"/>
  </r>
  <r>
    <n v="3830773"/>
    <s v="Web"/>
    <d v="2020-09-04T00:00:00"/>
    <d v="2020-09-04T00:00:00"/>
    <s v="CA"/>
    <x v="0"/>
    <s v="Conventional home mortgage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4476406"/>
    <s v="Web"/>
    <d v="2021-06-20T00:00:00"/>
    <d v="2021-06-20T00:00:00"/>
    <s v="SC"/>
    <x v="6"/>
    <s v="Credit card debt"/>
    <x v="15"/>
    <s v="Debt was result of identity theft"/>
    <s v="Company has responded to the consumer and the CFPB and chooses not to provide a public response"/>
    <x v="0"/>
    <s v="No"/>
    <x v="7"/>
    <x v="0"/>
    <x v="0"/>
    <x v="7"/>
    <n v="0"/>
  </r>
  <r>
    <n v="3039555"/>
    <s v="Web"/>
    <d v="2018-10-07T00:00:00"/>
    <d v="2018-10-07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0"/>
    <x v="0"/>
    <x v="4"/>
    <x v="0"/>
    <n v="0"/>
  </r>
  <r>
    <n v="6541171"/>
    <s v="Web"/>
    <d v="2023-02-07T00:00:00"/>
    <d v="2023-02-07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4"/>
    <x v="3"/>
    <x v="11"/>
    <n v="2"/>
  </r>
  <r>
    <n v="3963075"/>
    <s v="Referral"/>
    <d v="2020-11-17T00:00:00"/>
    <d v="2020-11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1"/>
    <x v="3"/>
    <n v="2"/>
  </r>
  <r>
    <n v="4719594"/>
    <s v="Web"/>
    <d v="2021-09-14T00:00:00"/>
    <d v="2021-09-14T00:00:00"/>
    <s v="NJ"/>
    <x v="0"/>
    <s v="FHA mortgage"/>
    <x v="17"/>
    <s v="Not Defined"/>
    <s v="Company has responded to the consumer and the CFPB and chooses not to provide a public response"/>
    <x v="0"/>
    <s v="Yes"/>
    <x v="9"/>
    <x v="4"/>
    <x v="0"/>
    <x v="9"/>
    <n v="2"/>
  </r>
  <r>
    <n v="5812477"/>
    <s v="Phone"/>
    <d v="2022-07-26T00:00:00"/>
    <d v="2022-07-26T00:00:00"/>
    <s v="MO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2780203"/>
    <s v="Web"/>
    <d v="2018-01-12T00:00:00"/>
    <d v="2018-01-12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1"/>
    <x v="4"/>
    <x v="5"/>
    <n v="5"/>
  </r>
  <r>
    <n v="4113007"/>
    <s v="Web"/>
    <d v="2021-02-02T00:00:00"/>
    <d v="2021-02-02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1"/>
    <x v="4"/>
    <x v="0"/>
    <x v="11"/>
    <n v="2"/>
  </r>
  <r>
    <n v="4200938"/>
    <s v="Referral"/>
    <d v="2021-03-09T00:00:00"/>
    <d v="2021-03-10T00:00:00"/>
    <s v="CA"/>
    <x v="4"/>
    <s v="Savings account"/>
    <x v="9"/>
    <s v="Fee problem"/>
    <s v="Company has responded to the consumer and the CFPB and chooses not to provide a public response"/>
    <x v="1"/>
    <s v="Yes"/>
    <x v="6"/>
    <x v="4"/>
    <x v="0"/>
    <x v="6"/>
    <n v="2"/>
  </r>
  <r>
    <n v="4350193"/>
    <s v="Web"/>
    <d v="2021-05-04T00:00:00"/>
    <d v="2021-05-04T00:00:00"/>
    <s v="MA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4"/>
    <x v="0"/>
    <x v="4"/>
    <n v="2"/>
  </r>
  <r>
    <n v="2946694"/>
    <s v="Referral"/>
    <d v="2018-06-25T00:00:00"/>
    <d v="2018-06-26T00:00:00"/>
    <s v="GA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4"/>
    <x v="7"/>
    <n v="1"/>
  </r>
  <r>
    <n v="6396777"/>
    <s v="Web"/>
    <d v="2023-01-04T00:00:00"/>
    <d v="2023-01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3"/>
    <x v="5"/>
    <n v="3"/>
  </r>
  <r>
    <n v="3827118"/>
    <s v="Web"/>
    <d v="2020-09-02T00:00:00"/>
    <d v="2020-09-02T00:00:00"/>
    <s v="PA"/>
    <x v="0"/>
    <s v="Home equity loan or line of credit (HELOC)"/>
    <x v="2"/>
    <s v="Old information reappears or never goes away"/>
    <s v="Company has responded to the consumer and the CFPB and chooses not to provide a public response"/>
    <x v="3"/>
    <s v="Yes"/>
    <x v="9"/>
    <x v="2"/>
    <x v="1"/>
    <x v="9"/>
    <n v="3"/>
  </r>
  <r>
    <n v="3036162"/>
    <s v="Web"/>
    <d v="2018-10-03T00:00:00"/>
    <d v="2018-10-03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2"/>
    <x v="4"/>
    <x v="0"/>
    <n v="3"/>
  </r>
  <r>
    <n v="5104482"/>
    <s v="Web"/>
    <d v="2022-01-12T00:00:00"/>
    <d v="2022-01-12T00:00:00"/>
    <s v="GA"/>
    <x v="2"/>
    <s v="Credit reporting"/>
    <x v="2"/>
    <s v="Account information incorrect"/>
    <s v="Company has responded to the consumer and the CFPB and chooses not to provide a public response"/>
    <x v="3"/>
    <s v="Yes"/>
    <x v="5"/>
    <x v="2"/>
    <x v="2"/>
    <x v="5"/>
    <n v="3"/>
  </r>
  <r>
    <n v="5038950"/>
    <s v="Referral"/>
    <d v="2021-12-23T00:00:00"/>
    <d v="2022-02-07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0"/>
    <x v="10"/>
    <n v="4"/>
  </r>
  <r>
    <n v="5570442"/>
    <s v="Web"/>
    <d v="2022-05-17T00:00:00"/>
    <d v="2022-05-17T00:00:00"/>
    <s v="CA"/>
    <x v="1"/>
    <s v="Virtual currency"/>
    <x v="22"/>
    <s v="Not Defined"/>
    <s v="Company has responded to the consumer and the CFPB and chooses not to provide a public response"/>
    <x v="0"/>
    <s v="Yes"/>
    <x v="4"/>
    <x v="4"/>
    <x v="2"/>
    <x v="4"/>
    <n v="2"/>
  </r>
  <r>
    <n v="4708516"/>
    <s v="Postal mail"/>
    <d v="2021-09-09T00:00:00"/>
    <d v="2021-09-09T00:00:00"/>
    <s v="AZ"/>
    <x v="4"/>
    <s v="Checking account"/>
    <x v="2"/>
    <s v="Account status incorrect"/>
    <s v="Company has responded to the consumer and the CFPB and chooses not to provide a public response"/>
    <x v="0"/>
    <s v="Yes"/>
    <x v="9"/>
    <x v="6"/>
    <x v="0"/>
    <x v="9"/>
    <n v="4"/>
  </r>
  <r>
    <n v="5747237"/>
    <s v="Web"/>
    <d v="2022-07-08T00:00:00"/>
    <d v="2022-07-0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2"/>
    <x v="2"/>
    <n v="5"/>
  </r>
  <r>
    <n v="6851901"/>
    <s v="Phone"/>
    <d v="2023-04-17T00:00:00"/>
    <d v="2023-04-17T00:00:00"/>
    <s v="CT"/>
    <x v="4"/>
    <s v="Checking account"/>
    <x v="6"/>
    <s v="Company closed your account"/>
    <s v="Company has responded to the consumer and the CFPB and chooses not to provide a public response"/>
    <x v="1"/>
    <s v="Yes"/>
    <x v="1"/>
    <x v="3"/>
    <x v="3"/>
    <x v="1"/>
    <n v="1"/>
  </r>
  <r>
    <n v="4708513"/>
    <s v="Postal mail"/>
    <d v="2021-09-09T00:00:00"/>
    <d v="2021-09-09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6"/>
    <x v="0"/>
    <x v="9"/>
    <n v="4"/>
  </r>
  <r>
    <n v="3248754"/>
    <s v="Referral"/>
    <d v="2019-05-21T00:00:00"/>
    <d v="2019-06-14T00:00:00"/>
    <s v="GA"/>
    <x v="0"/>
    <s v="Conventional home mortgage"/>
    <x v="0"/>
    <s v="Not Defined"/>
    <s v="Company has responded to the consumer and the CFPB and chooses not to provide a public response"/>
    <x v="0"/>
    <s v="Yes"/>
    <x v="4"/>
    <x v="4"/>
    <x v="6"/>
    <x v="4"/>
    <n v="2"/>
  </r>
  <r>
    <n v="3385894"/>
    <s v="Web"/>
    <d v="2019-09-25T00:00:00"/>
    <d v="2019-09-25T00:00:00"/>
    <s v="GA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5297955"/>
    <s v="Phone"/>
    <d v="2022-03-08T00:00:00"/>
    <d v="2022-03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2561235"/>
    <s v="Postal mail"/>
    <d v="2017-06-28T00:00:00"/>
    <d v="2017-06-28T00:00:00"/>
    <s v="FL"/>
    <x v="0"/>
    <s v="Other type of mortgage"/>
    <x v="0"/>
    <s v="Not Defined"/>
    <s v="Company has responded to the consumer and the CFPB and chooses not to provide a public response"/>
    <x v="0"/>
    <s v="Yes"/>
    <x v="7"/>
    <x v="2"/>
    <x v="5"/>
    <x v="7"/>
    <n v="3"/>
  </r>
  <r>
    <n v="2729441"/>
    <s v="Web"/>
    <d v="2017-11-14T00:00:00"/>
    <d v="2017-11-15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3"/>
    <x v="4"/>
    <x v="5"/>
    <x v="3"/>
    <n v="2"/>
  </r>
  <r>
    <n v="3386294"/>
    <s v="Web"/>
    <d v="2019-09-25T00:00:00"/>
    <d v="2019-09-2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6"/>
    <x v="9"/>
    <n v="3"/>
  </r>
  <r>
    <n v="3928599"/>
    <s v="Web"/>
    <d v="2020-10-30T00:00:00"/>
    <d v="2020-10-30T00:00:00"/>
    <s v="TX"/>
    <x v="0"/>
    <s v="Conventional home mortgage"/>
    <x v="17"/>
    <s v="Not Defined"/>
    <s v="Company has responded to the consumer and the CFPB and chooses not to provide a public response"/>
    <x v="0"/>
    <s v="Yes"/>
    <x v="0"/>
    <x v="1"/>
    <x v="1"/>
    <x v="0"/>
    <n v="5"/>
  </r>
  <r>
    <n v="4563436"/>
    <s v="Web"/>
    <d v="2021-07-22T00:00:00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023143"/>
    <s v="Referral"/>
    <d v="2018-09-18T00:00:00"/>
    <d v="2018-09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4"/>
    <x v="9"/>
    <n v="2"/>
  </r>
  <r>
    <n v="3224410"/>
    <s v="Web"/>
    <d v="2019-04-26T00:00:00"/>
    <d v="2019-04-26T00:00:00"/>
    <s v="CA"/>
    <x v="0"/>
    <s v="Other type of mortgage"/>
    <x v="0"/>
    <s v="Not Defined"/>
    <s v="Company has responded to the consumer and the CFPB and chooses not to provide a public response"/>
    <x v="0"/>
    <s v="Yes"/>
    <x v="1"/>
    <x v="1"/>
    <x v="6"/>
    <x v="1"/>
    <n v="5"/>
  </r>
  <r>
    <n v="3035440"/>
    <s v="Web"/>
    <d v="2018-10-02T00:00:00"/>
    <d v="2018-10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4"/>
    <x v="0"/>
    <n v="2"/>
  </r>
  <r>
    <n v="3255126"/>
    <s v="Web"/>
    <d v="2019-05-29T00:00:00"/>
    <d v="2019-05-2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2"/>
    <x v="6"/>
    <x v="4"/>
    <n v="3"/>
  </r>
  <r>
    <n v="3375655"/>
    <s v="Referral"/>
    <d v="2019-09-13T00:00:00"/>
    <d v="2019-09-16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1"/>
    <x v="6"/>
    <x v="9"/>
    <n v="5"/>
  </r>
  <r>
    <n v="5824650"/>
    <s v="Web"/>
    <d v="2022-07-29T00:00:00"/>
    <d v="2022-07-29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1"/>
    <x v="2"/>
    <x v="2"/>
    <n v="5"/>
  </r>
  <r>
    <n v="2994694"/>
    <s v="Web"/>
    <d v="2018-08-17T00:00:00"/>
    <d v="2018-08-17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1"/>
    <x v="4"/>
    <x v="8"/>
    <n v="5"/>
  </r>
  <r>
    <n v="4473527"/>
    <s v="Web"/>
    <d v="2021-06-18T00:00:00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0"/>
    <x v="7"/>
    <n v="5"/>
  </r>
  <r>
    <n v="2979400"/>
    <s v="Web"/>
    <d v="2018-08-02T00:00:00"/>
    <d v="2018-08-02T00:00:00"/>
    <s v="RI"/>
    <x v="4"/>
    <s v="Checking account"/>
    <x v="16"/>
    <s v="Transaction was not authorized"/>
    <s v="Company has responded to the consumer and the CFPB and chooses not to provide a public response"/>
    <x v="1"/>
    <s v="Yes"/>
    <x v="8"/>
    <x v="6"/>
    <x v="4"/>
    <x v="8"/>
    <n v="4"/>
  </r>
  <r>
    <n v="6392068"/>
    <s v="Web"/>
    <d v="2023-01-03T00:00:00"/>
    <d v="2023-0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4"/>
    <x v="3"/>
    <x v="5"/>
    <n v="2"/>
  </r>
  <r>
    <n v="6849750"/>
    <s v="Web"/>
    <d v="2023-04-17T00:00:00"/>
    <d v="2023-04-17T00:00:00"/>
    <s v="NJ"/>
    <x v="4"/>
    <s v="Savings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3631802"/>
    <s v="Web"/>
    <d v="2020-05-01T00:00:00"/>
    <d v="2020-05-01T00:00:00"/>
    <s v="KS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5540266"/>
    <s v="Web"/>
    <d v="2022-05-04T00:00:00"/>
    <d v="2022-05-04T00:00:00"/>
    <s v="IL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2"/>
    <x v="2"/>
    <x v="4"/>
    <n v="3"/>
  </r>
  <r>
    <n v="4571415"/>
    <s v="Web"/>
    <d v="2021-07-24T00:00:00"/>
    <d v="2021-07-24T00:00:00"/>
    <s v="CA"/>
    <x v="4"/>
    <s v="Other banking product or service"/>
    <x v="8"/>
    <s v="Unable to open an account"/>
    <s v="Company has responded to the consumer and the CFPB and chooses not to provide a public response"/>
    <x v="1"/>
    <s v="Yes"/>
    <x v="2"/>
    <x v="5"/>
    <x v="0"/>
    <x v="2"/>
    <n v="6"/>
  </r>
  <r>
    <n v="4472748"/>
    <s v="Web"/>
    <d v="2021-06-18T00:00:00"/>
    <d v="2021-06-21T00:00:00"/>
    <s v="TX"/>
    <x v="6"/>
    <s v="Credit card debt"/>
    <x v="15"/>
    <s v="Debt was result of identity theft"/>
    <s v="Company has responded to the consumer and the CFPB and chooses not to provide a public response"/>
    <x v="0"/>
    <s v="No"/>
    <x v="7"/>
    <x v="1"/>
    <x v="0"/>
    <x v="7"/>
    <n v="5"/>
  </r>
  <r>
    <n v="2928558"/>
    <s v="Web"/>
    <d v="2018-06-06T00:00:00"/>
    <d v="2018-06-06T00:00:00"/>
    <s v="AK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4"/>
    <x v="7"/>
    <n v="3"/>
  </r>
  <r>
    <n v="2690195"/>
    <s v="Referral"/>
    <d v="2017-09-27T00:00:00"/>
    <d v="2017-10-02T00:00:00"/>
    <s v="NY"/>
    <x v="4"/>
    <s v="Savings account"/>
    <x v="9"/>
    <s v="Cashing a check"/>
    <s v="Company has responded to the consumer and the CFPB and chooses not to provide a public response"/>
    <x v="0"/>
    <s v="Yes"/>
    <x v="9"/>
    <x v="2"/>
    <x v="5"/>
    <x v="9"/>
    <n v="3"/>
  </r>
  <r>
    <n v="4231465"/>
    <s v="Web"/>
    <d v="2021-03-20T00:00:00"/>
    <d v="2021-03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5"/>
    <x v="0"/>
    <x v="6"/>
    <n v="6"/>
  </r>
  <r>
    <n v="5791322"/>
    <s v="Web"/>
    <d v="2022-07-20T00:00:00"/>
    <d v="2022-07-20T00:00:00"/>
    <s v="PA"/>
    <x v="4"/>
    <s v="Checking account"/>
    <x v="6"/>
    <s v="Can't close your account"/>
    <s v="Company has responded to the consumer and the CFPB and chooses not to provide a public response"/>
    <x v="0"/>
    <s v="Yes"/>
    <x v="2"/>
    <x v="2"/>
    <x v="2"/>
    <x v="2"/>
    <n v="3"/>
  </r>
  <r>
    <n v="4276483"/>
    <s v="Web"/>
    <d v="2021-04-06T00:00:00"/>
    <d v="2021-04-06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0"/>
    <x v="1"/>
    <n v="2"/>
  </r>
  <r>
    <n v="3620195"/>
    <s v="Phone"/>
    <d v="2020-04-23T00:00:00"/>
    <d v="2020-04-23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6"/>
    <x v="1"/>
    <x v="1"/>
    <n v="4"/>
  </r>
  <r>
    <n v="3884106"/>
    <s v="Web"/>
    <d v="2020-10-06T00:00:00"/>
    <d v="2020-10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3232879"/>
    <s v="Web"/>
    <d v="2019-05-06T00:00:00"/>
    <d v="2019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6"/>
    <x v="4"/>
    <n v="1"/>
  </r>
  <r>
    <n v="6341898"/>
    <s v="Web"/>
    <d v="2022-12-21T00:00:00"/>
    <d v="2022-12-21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2"/>
    <x v="2"/>
    <x v="10"/>
    <n v="3"/>
  </r>
  <r>
    <n v="4591395"/>
    <s v="Web"/>
    <d v="2021-07-31T00:00:00"/>
    <d v="2021-07-3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5"/>
    <x v="0"/>
    <x v="2"/>
    <n v="6"/>
  </r>
  <r>
    <n v="6990459"/>
    <s v="Web"/>
    <d v="2023-05-17T00:00:00"/>
    <d v="2023-05-17T00:00:00"/>
    <s v="GA"/>
    <x v="2"/>
    <s v="Credit reporting"/>
    <x v="2"/>
    <s v="Account status incorrect"/>
    <s v="Company has responded to the consumer and the CFPB and chooses not to provide a public response"/>
    <x v="3"/>
    <s v="Yes"/>
    <x v="4"/>
    <x v="2"/>
    <x v="3"/>
    <x v="4"/>
    <n v="3"/>
  </r>
  <r>
    <n v="3905763"/>
    <s v="Web"/>
    <d v="2020-10-19T00:00:00"/>
    <d v="2020-10-19T00:00:00"/>
    <s v="MA"/>
    <x v="4"/>
    <s v="Checking account"/>
    <x v="9"/>
    <s v="Banking errors"/>
    <s v="Company has responded to the consumer and the CFPB and chooses not to provide a public response"/>
    <x v="0"/>
    <s v="Yes"/>
    <x v="0"/>
    <x v="3"/>
    <x v="1"/>
    <x v="0"/>
    <n v="1"/>
  </r>
  <r>
    <n v="7017419"/>
    <s v="Web"/>
    <d v="2023-05-23T00:00:00"/>
    <d v="2023-05-23T00:00:00"/>
    <s v="CA"/>
    <x v="2"/>
    <s v="Credit reporting"/>
    <x v="40"/>
    <s v="Not Defined"/>
    <s v="Company has responded to the consumer and the CFPB and chooses not to provide a public response"/>
    <x v="0"/>
    <s v="Yes"/>
    <x v="4"/>
    <x v="4"/>
    <x v="3"/>
    <x v="4"/>
    <n v="2"/>
  </r>
  <r>
    <n v="4238964"/>
    <s v="Web"/>
    <d v="2021-03-23T00:00:00"/>
    <d v="2021-03-23T00:00:00"/>
    <s v="CO"/>
    <x v="2"/>
    <s v="Credit reporting"/>
    <x v="2"/>
    <s v="Account information incorrect"/>
    <s v="Company has responded to the consumer and the CFPB and chooses not to provide a public response"/>
    <x v="0"/>
    <s v="Yes"/>
    <x v="6"/>
    <x v="4"/>
    <x v="0"/>
    <x v="6"/>
    <n v="2"/>
  </r>
  <r>
    <n v="3618260"/>
    <s v="Web"/>
    <d v="2020-04-22T00:00:00"/>
    <d v="2020-04-22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2"/>
    <x v="1"/>
    <x v="1"/>
    <n v="3"/>
  </r>
  <r>
    <n v="3770300"/>
    <s v="Phone"/>
    <d v="2020-07-29T00:00:00"/>
    <d v="2020-07-29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2"/>
    <x v="2"/>
    <x v="1"/>
    <x v="2"/>
    <n v="3"/>
  </r>
  <r>
    <n v="2727742"/>
    <s v="Referral"/>
    <d v="2017-11-09T00:00:00"/>
    <d v="2017-11-13T00:00:00"/>
    <s v="OK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5"/>
    <x v="3"/>
    <n v="4"/>
  </r>
  <r>
    <n v="5080652"/>
    <s v="Web"/>
    <d v="2022-01-07T00:00:00"/>
    <d v="2022-01-07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1"/>
    <x v="2"/>
    <x v="5"/>
    <n v="5"/>
  </r>
  <r>
    <n v="5041421"/>
    <s v="Web"/>
    <d v="2021-12-26T00:00:00"/>
    <d v="2021-12-26T00:00:00"/>
    <s v="CA"/>
    <x v="4"/>
    <s v="Checking account"/>
    <x v="8"/>
    <s v="Didn't receive terms that were advertised"/>
    <s v="Company has responded to the consumer and the CFPB and chooses not to provide a public response"/>
    <x v="1"/>
    <s v="No"/>
    <x v="10"/>
    <x v="0"/>
    <x v="0"/>
    <x v="10"/>
    <n v="0"/>
  </r>
  <r>
    <n v="3022767"/>
    <s v="Web"/>
    <d v="2018-09-18T00:00:00"/>
    <d v="2018-09-18T00:00:00"/>
    <s v="CA"/>
    <x v="1"/>
    <s v="Domestic (US) money transfer"/>
    <x v="27"/>
    <s v="Not Defined"/>
    <s v="Company has responded to the consumer and the CFPB and chooses not to provide a public response"/>
    <x v="1"/>
    <s v="Yes"/>
    <x v="9"/>
    <x v="4"/>
    <x v="4"/>
    <x v="9"/>
    <n v="2"/>
  </r>
  <r>
    <n v="3134250"/>
    <s v="Web"/>
    <d v="2019-01-26T00:00:00"/>
    <d v="2019-01-26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5"/>
    <x v="6"/>
    <x v="5"/>
    <n v="6"/>
  </r>
  <r>
    <n v="2793122"/>
    <s v="Web"/>
    <d v="2018-01-25T00:00:00"/>
    <d v="2018-01-25T00:00:00"/>
    <s v="CA"/>
    <x v="2"/>
    <s v="Credit reporting"/>
    <x v="2"/>
    <s v="Account status incorrect"/>
    <s v="Company has responded to the consumer and the CFPB and chooses not to provide a public response"/>
    <x v="3"/>
    <s v="Yes"/>
    <x v="5"/>
    <x v="6"/>
    <x v="4"/>
    <x v="5"/>
    <n v="4"/>
  </r>
  <r>
    <n v="3220306"/>
    <s v="Phone"/>
    <d v="2019-04-23T00:00:00"/>
    <d v="2019-04-23T00:00:00"/>
    <s v="CT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6"/>
    <x v="1"/>
    <n v="2"/>
  </r>
  <r>
    <n v="3134430"/>
    <s v="Web"/>
    <d v="2019-01-27T00:00:00"/>
    <d v="2019-01-2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0"/>
    <x v="6"/>
    <x v="5"/>
    <n v="0"/>
  </r>
  <r>
    <n v="2917514"/>
    <s v="Referral"/>
    <d v="2018-04-20T00:00:00"/>
    <d v="2018-05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1"/>
    <x v="4"/>
    <x v="1"/>
    <n v="5"/>
  </r>
  <r>
    <n v="5080268"/>
    <s v="Referral"/>
    <d v="2022-01-06T00:00:00"/>
    <d v="2022-01-0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6"/>
    <x v="2"/>
    <x v="5"/>
    <n v="4"/>
  </r>
  <r>
    <n v="2764854"/>
    <s v="Web"/>
    <d v="2017-12-27T00:00:00"/>
    <d v="2017-12-27T00:00:00"/>
    <s v="WY"/>
    <x v="4"/>
    <s v="Checking account"/>
    <x v="30"/>
    <s v="Non-sufficient funds and associated fees"/>
    <s v="Company has responded to the consumer and the CFPB and chooses not to provide a public response"/>
    <x v="0"/>
    <s v="Yes"/>
    <x v="10"/>
    <x v="2"/>
    <x v="5"/>
    <x v="10"/>
    <n v="3"/>
  </r>
  <r>
    <n v="2972657"/>
    <s v="Web"/>
    <d v="2018-07-26T00:00:00"/>
    <d v="2018-07-26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4"/>
    <x v="2"/>
    <n v="4"/>
  </r>
  <r>
    <n v="4564549"/>
    <s v="Web"/>
    <d v="2021-07-22T00:00:00"/>
    <d v="2021-07-22T00:00:00"/>
    <s v="PA"/>
    <x v="0"/>
    <s v="FHA mortgage"/>
    <x v="20"/>
    <s v="Not Defined"/>
    <s v="Company has responded to the consumer and the CFPB and chooses not to provide a public response"/>
    <x v="0"/>
    <s v="Yes"/>
    <x v="2"/>
    <x v="6"/>
    <x v="0"/>
    <x v="2"/>
    <n v="4"/>
  </r>
  <r>
    <n v="4605690"/>
    <s v="Web"/>
    <d v="2021-08-05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0"/>
    <x v="8"/>
    <n v="4"/>
  </r>
  <r>
    <n v="5076367"/>
    <s v="Phone"/>
    <d v="2022-01-05T00:00:00"/>
    <d v="2022-0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3795780"/>
    <s v="Referral"/>
    <d v="2020-08-13T00:00:00"/>
    <d v="2020-08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1"/>
    <x v="8"/>
    <n v="4"/>
  </r>
  <r>
    <n v="2843341"/>
    <s v="Referral"/>
    <d v="2018-03-14T00:00:00"/>
    <d v="2018-03-14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4"/>
    <x v="6"/>
    <n v="3"/>
  </r>
  <r>
    <n v="4012842"/>
    <s v="Web"/>
    <d v="2020-12-15T00:00:00"/>
    <d v="2020-12-23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3031246"/>
    <s v="Referral"/>
    <d v="2018-09-27T00:00:00"/>
    <d v="2018-10-01T00:00:00"/>
    <s v="CA"/>
    <x v="4"/>
    <s v="Checking account"/>
    <x v="9"/>
    <s v="Banking errors"/>
    <s v="Company has responded to the consumer and the CFPB and chooses not to provide a public response"/>
    <x v="1"/>
    <s v="No"/>
    <x v="9"/>
    <x v="6"/>
    <x v="4"/>
    <x v="9"/>
    <n v="4"/>
  </r>
  <r>
    <n v="3833344"/>
    <s v="Web"/>
    <d v="2020-09-07T00:00:00"/>
    <d v="2020-09-07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1"/>
    <x v="9"/>
    <n v="1"/>
  </r>
  <r>
    <n v="6849929"/>
    <s v="Web"/>
    <d v="2023-04-17T00:00:00"/>
    <d v="2023-04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3"/>
    <x v="1"/>
    <n v="1"/>
  </r>
  <r>
    <n v="3346550"/>
    <s v="Web"/>
    <d v="2019-08-19T00:00:00"/>
    <d v="2019-08-19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3"/>
    <x v="6"/>
    <x v="8"/>
    <n v="1"/>
  </r>
  <r>
    <n v="3020463"/>
    <s v="Web"/>
    <d v="2018-09-16T00:00:00"/>
    <d v="2018-09-19T00:00:00"/>
    <s v="CO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4"/>
    <x v="9"/>
    <n v="0"/>
  </r>
  <r>
    <n v="6642294"/>
    <s v="Web"/>
    <d v="2023-03-03T00:00:00"/>
    <d v="2023-03-03T00:00:00"/>
    <s v="NY"/>
    <x v="1"/>
    <s v="Mobile or digital wallet"/>
    <x v="10"/>
    <s v="Not Defined"/>
    <s v="Company has responded to the consumer and the CFPB and chooses not to provide a public response"/>
    <x v="0"/>
    <s v="Yes"/>
    <x v="6"/>
    <x v="1"/>
    <x v="3"/>
    <x v="6"/>
    <n v="5"/>
  </r>
  <r>
    <n v="3911282"/>
    <s v="Web"/>
    <d v="2020-10-21T00:00:00"/>
    <d v="2020-10-21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0"/>
    <x v="2"/>
    <x v="1"/>
    <x v="0"/>
    <n v="3"/>
  </r>
  <r>
    <n v="6850491"/>
    <s v="Web"/>
    <d v="2023-04-17T00:00:00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3"/>
    <x v="3"/>
    <x v="1"/>
    <n v="1"/>
  </r>
  <r>
    <n v="3381924"/>
    <s v="Web"/>
    <d v="2019-09-21T00:00:00"/>
    <d v="2019-09-21T00:00:00"/>
    <s v="FL"/>
    <x v="0"/>
    <s v="Conventional home mortgage"/>
    <x v="34"/>
    <s v="Not Defined"/>
    <s v="Company has responded to the consumer and the CFPB and chooses not to provide a public response"/>
    <x v="0"/>
    <s v="Yes"/>
    <x v="9"/>
    <x v="5"/>
    <x v="6"/>
    <x v="9"/>
    <n v="6"/>
  </r>
  <r>
    <n v="3220231"/>
    <s v="Web"/>
    <d v="2019-04-23T00:00:00"/>
    <d v="2019-04-23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6"/>
    <x v="1"/>
    <n v="2"/>
  </r>
  <r>
    <n v="2996355"/>
    <s v="Web"/>
    <d v="2018-08-20T00:00:00"/>
    <d v="2018-08-28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4"/>
    <x v="8"/>
    <n v="1"/>
  </r>
  <r>
    <n v="4604781"/>
    <s v="Web"/>
    <d v="2021-08-05T00:00:00"/>
    <d v="2021-08-05T00:00:00"/>
    <s v="TX"/>
    <x v="4"/>
    <s v="Savings account"/>
    <x v="9"/>
    <s v="Deposits and withdrawals"/>
    <s v="Company has responded to the consumer and the CFPB and chooses not to provide a public response"/>
    <x v="1"/>
    <s v="Yes"/>
    <x v="8"/>
    <x v="6"/>
    <x v="0"/>
    <x v="8"/>
    <n v="4"/>
  </r>
  <r>
    <n v="5804817"/>
    <s v="Web"/>
    <d v="2022-07-24T00:00:00"/>
    <d v="2022-07-24T00:00:00"/>
    <s v="CA"/>
    <x v="4"/>
    <s v="Checking account"/>
    <x v="40"/>
    <s v="Not Defined"/>
    <s v="Company has responded to the consumer and the CFPB and chooses not to provide a public response"/>
    <x v="0"/>
    <s v="Yes"/>
    <x v="2"/>
    <x v="0"/>
    <x v="2"/>
    <x v="2"/>
    <n v="0"/>
  </r>
  <r>
    <n v="3415363"/>
    <s v="Referral"/>
    <d v="2019-10-22T00:00:00"/>
    <d v="2019-10-23T00:00:00"/>
    <s v="MO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4"/>
    <x v="6"/>
    <x v="0"/>
    <n v="2"/>
  </r>
  <r>
    <n v="3006751"/>
    <s v="Web"/>
    <d v="2018-08-30T00:00:00"/>
    <d v="2018-08-30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8"/>
    <x v="6"/>
    <x v="4"/>
    <x v="8"/>
    <n v="4"/>
  </r>
  <r>
    <n v="4391673"/>
    <s v="Postal mail"/>
    <d v="2021-05-20T00:00:00"/>
    <d v="2021-05-20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0"/>
    <x v="4"/>
    <n v="4"/>
  </r>
  <r>
    <n v="2893128"/>
    <s v="Web"/>
    <d v="2018-05-02T00:00:00"/>
    <d v="2018-05-0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4"/>
    <x v="4"/>
    <n v="3"/>
  </r>
  <r>
    <n v="4936299"/>
    <s v="Web"/>
    <d v="2021-11-22T00:00:00"/>
    <d v="2021-11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0"/>
    <x v="3"/>
    <n v="1"/>
  </r>
  <r>
    <n v="4038801"/>
    <s v="Web"/>
    <d v="2020-12-30T00:00:00"/>
    <d v="2020-12-30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0"/>
    <x v="2"/>
    <x v="1"/>
    <x v="10"/>
    <n v="3"/>
  </r>
  <r>
    <n v="3030134"/>
    <s v="Postal mail"/>
    <d v="2018-09-26T00:00:00"/>
    <d v="2018-10-01T00:00:00"/>
    <s v="CA"/>
    <x v="6"/>
    <s v="Other debt"/>
    <x v="25"/>
    <s v="Didn't receive enough information to verify debt"/>
    <s v="Company has responded to the consumer and the CFPB and chooses not to provide a public response"/>
    <x v="3"/>
    <s v="Yes"/>
    <x v="9"/>
    <x v="2"/>
    <x v="4"/>
    <x v="9"/>
    <n v="3"/>
  </r>
  <r>
    <n v="2970289"/>
    <s v="Postal mail"/>
    <d v="2018-07-23T00:00:00"/>
    <d v="2018-07-25T00:00:00"/>
    <s v="MD"/>
    <x v="6"/>
    <s v="Other debt"/>
    <x v="25"/>
    <s v="Didn't receive enough information to verify debt"/>
    <s v="Company has responded to the consumer and the CFPB and chooses not to provide a public response"/>
    <x v="3"/>
    <s v="Yes"/>
    <x v="2"/>
    <x v="3"/>
    <x v="4"/>
    <x v="2"/>
    <n v="1"/>
  </r>
  <r>
    <n v="4597650"/>
    <s v="Web"/>
    <d v="2021-08-03T00:00:00"/>
    <d v="2021-08-03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8"/>
    <x v="4"/>
    <x v="0"/>
    <x v="8"/>
    <n v="2"/>
  </r>
  <r>
    <n v="6980399"/>
    <s v="Web"/>
    <d v="2023-05-15T00:00:00"/>
    <d v="2023-05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3"/>
    <x v="4"/>
    <n v="1"/>
  </r>
  <r>
    <n v="3384537"/>
    <s v="Referral"/>
    <d v="2019-09-20T00:00:00"/>
    <d v="2019-09-24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6"/>
    <x v="9"/>
    <n v="5"/>
  </r>
  <r>
    <n v="5550088"/>
    <s v="Web"/>
    <d v="2022-05-06T00:00:00"/>
    <d v="2022-05-06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4"/>
    <x v="1"/>
    <x v="2"/>
    <x v="4"/>
    <n v="5"/>
  </r>
  <r>
    <n v="3019481"/>
    <s v="Referral"/>
    <d v="2018-09-14T00:00:00"/>
    <d v="2018-09-14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3796622"/>
    <s v="Referral"/>
    <d v="2020-08-14T00:00:00"/>
    <d v="2020-08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1"/>
    <x v="8"/>
    <n v="5"/>
  </r>
  <r>
    <n v="7299629"/>
    <s v="Web"/>
    <d v="2023-07-26T00:00:00"/>
    <d v="2023-07-26T00:00:00"/>
    <s v="NC"/>
    <x v="4"/>
    <s v="Checking account"/>
    <x v="8"/>
    <s v="Account opened as a result of fraud"/>
    <s v="Not defined"/>
    <x v="2"/>
    <s v="Not defined"/>
    <x v="2"/>
    <x v="2"/>
    <x v="3"/>
    <x v="2"/>
    <n v="3"/>
  </r>
  <r>
    <n v="3104030"/>
    <s v="Postal mail"/>
    <d v="2018-12-18T00:00:00"/>
    <d v="2018-12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4"/>
    <x v="10"/>
    <n v="2"/>
  </r>
  <r>
    <n v="4723707"/>
    <s v="Web"/>
    <d v="2021-09-16T00:00:00"/>
    <d v="2021-09-16T00:00:00"/>
    <s v="NC"/>
    <x v="4"/>
    <s v="Checking account"/>
    <x v="9"/>
    <s v="Banking errors"/>
    <s v="Company has responded to the consumer and the CFPB and chooses not to provide a public response"/>
    <x v="0"/>
    <s v="Yes"/>
    <x v="9"/>
    <x v="6"/>
    <x v="0"/>
    <x v="9"/>
    <n v="4"/>
  </r>
  <r>
    <n v="3422599"/>
    <s v="Phone"/>
    <d v="2019-10-30T00:00:00"/>
    <d v="2019-10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6"/>
    <x v="0"/>
    <n v="3"/>
  </r>
  <r>
    <n v="3982882"/>
    <s v="Web"/>
    <d v="2020-12-01T00:00:00"/>
    <d v="2020-12-01T00:00:00"/>
    <s v="TX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1"/>
    <x v="10"/>
    <n v="2"/>
  </r>
  <r>
    <n v="4856037"/>
    <s v="Web"/>
    <d v="2021-10-29T00:00:00"/>
    <d v="2021-10-2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0"/>
    <x v="1"/>
    <x v="0"/>
    <x v="0"/>
    <n v="5"/>
  </r>
  <r>
    <n v="6608380"/>
    <s v="Web"/>
    <d v="2023-02-23T00:00:00"/>
    <d v="2023-02-23T00:00:00"/>
    <s v="AZ"/>
    <x v="3"/>
    <s v="General-purpose credit card or charge card"/>
    <x v="24"/>
    <s v="Other problem"/>
    <s v="Company has responded to the consumer and the CFPB and chooses not to provide a public response"/>
    <x v="3"/>
    <s v="Yes"/>
    <x v="11"/>
    <x v="6"/>
    <x v="3"/>
    <x v="11"/>
    <n v="4"/>
  </r>
  <r>
    <n v="4729112"/>
    <s v="Referral"/>
    <d v="2021-09-15T00:00:00"/>
    <d v="2021-09-17T00:00:00"/>
    <s v="MI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0"/>
    <x v="9"/>
    <n v="3"/>
  </r>
  <r>
    <n v="7037986"/>
    <s v="Web"/>
    <d v="2023-05-28T00:00:00"/>
    <d v="2023-05-28T00:00:00"/>
    <s v="PA"/>
    <x v="4"/>
    <s v="Checking account"/>
    <x v="9"/>
    <s v="Cashing a check"/>
    <s v="Company has responded to the consumer and the CFPB and chooses not to provide a public response"/>
    <x v="0"/>
    <s v="Yes"/>
    <x v="4"/>
    <x v="0"/>
    <x v="3"/>
    <x v="4"/>
    <n v="0"/>
  </r>
  <r>
    <n v="2826830"/>
    <s v="Web"/>
    <d v="2018-02-27T00:00:00"/>
    <d v="2018-02-27T00:00:00"/>
    <s v="NY"/>
    <x v="4"/>
    <s v="Savings account"/>
    <x v="9"/>
    <s v="Fee problem"/>
    <s v="Company has responded to the consumer and the CFPB and chooses not to provide a public response"/>
    <x v="0"/>
    <s v="Yes"/>
    <x v="11"/>
    <x v="4"/>
    <x v="4"/>
    <x v="11"/>
    <n v="2"/>
  </r>
  <r>
    <n v="4086192"/>
    <s v="Phone"/>
    <d v="2021-01-22T00:00:00"/>
    <d v="2021-01-24T00:00:00"/>
    <s v="OR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1"/>
    <x v="0"/>
    <x v="5"/>
    <n v="5"/>
  </r>
  <r>
    <n v="2762043"/>
    <s v="Referral"/>
    <d v="2017-12-21T00:00:00"/>
    <d v="2017-12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2769837"/>
    <s v="Web"/>
    <d v="2018-01-03T00:00:00"/>
    <d v="2018-01-03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4"/>
    <x v="5"/>
    <n v="3"/>
  </r>
  <r>
    <n v="5038167"/>
    <s v="Web"/>
    <d v="2021-12-23T00:00:00"/>
    <d v="2021-12-23T00:00:00"/>
    <s v="CA"/>
    <x v="5"/>
    <s v="Loan"/>
    <x v="37"/>
    <s v="Billing problem"/>
    <s v="Company has responded to the consumer and the CFPB and chooses not to provide a public response"/>
    <x v="0"/>
    <s v="Yes"/>
    <x v="10"/>
    <x v="6"/>
    <x v="0"/>
    <x v="10"/>
    <n v="4"/>
  </r>
  <r>
    <n v="4657429"/>
    <s v="Phone"/>
    <d v="2021-08-24T00:00:00"/>
    <d v="2021-08-24T00:00:00"/>
    <s v="MA"/>
    <x v="4"/>
    <s v="Checking account"/>
    <x v="9"/>
    <s v="Fee problem"/>
    <s v="Company has responded to the consumer and the CFPB and chooses not to provide a public response"/>
    <x v="0"/>
    <s v="No"/>
    <x v="8"/>
    <x v="4"/>
    <x v="0"/>
    <x v="8"/>
    <n v="2"/>
  </r>
  <r>
    <n v="3840398"/>
    <s v="Web"/>
    <d v="2020-09-10T00:00:00"/>
    <d v="2020-09-1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1"/>
    <x v="9"/>
    <n v="4"/>
  </r>
  <r>
    <n v="2923119"/>
    <s v="Referral"/>
    <d v="2018-05-31T00:00:00"/>
    <d v="2018-05-31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3606725"/>
    <s v="Phone"/>
    <d v="2020-04-15T00:00:00"/>
    <d v="2020-04-15T00:00:00"/>
    <s v="SC"/>
    <x v="2"/>
    <s v="Credit reporting"/>
    <x v="2"/>
    <s v="Personal information incorrect"/>
    <s v="Company has responded to the consumer and the CFPB and chooses not to provide a public response"/>
    <x v="0"/>
    <s v="Yes"/>
    <x v="1"/>
    <x v="2"/>
    <x v="1"/>
    <x v="1"/>
    <n v="3"/>
  </r>
  <r>
    <n v="4361321"/>
    <s v="Referral"/>
    <d v="2021-05-05T00:00:00"/>
    <d v="2021-05-07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2724117"/>
    <s v="Web"/>
    <d v="2017-11-08T00:00:00"/>
    <d v="2017-11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2"/>
    <x v="5"/>
    <x v="3"/>
    <n v="3"/>
  </r>
  <r>
    <n v="3050521"/>
    <s v="Web"/>
    <d v="2018-10-18T00:00:00"/>
    <d v="2018-10-18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6"/>
    <x v="4"/>
    <x v="0"/>
    <n v="4"/>
  </r>
  <r>
    <n v="3607871"/>
    <s v="Web"/>
    <d v="2020-04-15T00:00:00"/>
    <d v="2020-04-15T00:00:00"/>
    <s v="WI"/>
    <x v="4"/>
    <s v="Savings account"/>
    <x v="9"/>
    <s v="Banking errors"/>
    <s v="Company has responded to the consumer and the CFPB and chooses not to provide a public response"/>
    <x v="1"/>
    <s v="Yes"/>
    <x v="1"/>
    <x v="2"/>
    <x v="1"/>
    <x v="1"/>
    <n v="3"/>
  </r>
  <r>
    <n v="3972342"/>
    <s v="Web"/>
    <d v="2020-11-24T00:00:00"/>
    <d v="2020-11-24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4"/>
    <x v="1"/>
    <x v="3"/>
    <n v="2"/>
  </r>
  <r>
    <n v="3022459"/>
    <s v="Referral"/>
    <d v="2018-09-17T00:00:00"/>
    <d v="2018-09-18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9"/>
    <x v="3"/>
    <x v="4"/>
    <x v="9"/>
    <n v="1"/>
  </r>
  <r>
    <n v="3049562"/>
    <s v="Web"/>
    <d v="2018-10-18T00:00:00"/>
    <d v="2018-10-18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6"/>
    <x v="4"/>
    <x v="0"/>
    <n v="4"/>
  </r>
  <r>
    <n v="3269459"/>
    <s v="Referral"/>
    <d v="2019-06-06T00:00:00"/>
    <d v="2019-06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6"/>
    <x v="7"/>
    <n v="4"/>
  </r>
  <r>
    <n v="3245627"/>
    <s v="Web"/>
    <d v="2019-05-17T00:00:00"/>
    <d v="2019-05-17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4"/>
    <x v="1"/>
    <x v="6"/>
    <x v="4"/>
    <n v="5"/>
  </r>
  <r>
    <n v="3817517"/>
    <s v="Web"/>
    <d v="2020-08-27T00:00:00"/>
    <d v="2020-08-27T00:00:00"/>
    <s v="DE"/>
    <x v="2"/>
    <s v="Credit reporting"/>
    <x v="2"/>
    <s v="Account information incorrect"/>
    <s v="Company has responded to the consumer and the CFPB and chooses not to provide a public response"/>
    <x v="3"/>
    <s v="Yes"/>
    <x v="8"/>
    <x v="6"/>
    <x v="1"/>
    <x v="8"/>
    <n v="4"/>
  </r>
  <r>
    <n v="6623363"/>
    <s v="Web"/>
    <d v="2023-02-27T00:00:00"/>
    <d v="2023-02-27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3"/>
    <x v="3"/>
    <x v="11"/>
    <n v="1"/>
  </r>
  <r>
    <n v="3596750"/>
    <s v="Web"/>
    <d v="2020-04-07T00:00:00"/>
    <d v="2020-04-07T00:00:00"/>
    <s v="MA"/>
    <x v="4"/>
    <s v="Checking account"/>
    <x v="8"/>
    <s v="Didn't receive terms that were advertised"/>
    <s v="Company has responded to the consumer and the CFPB and chooses not to provide a public response"/>
    <x v="1"/>
    <s v="Yes"/>
    <x v="1"/>
    <x v="4"/>
    <x v="1"/>
    <x v="1"/>
    <n v="2"/>
  </r>
  <r>
    <n v="3700289"/>
    <s v="Web"/>
    <d v="2020-06-15T00:00:00"/>
    <d v="2020-06-15T00:00:00"/>
    <s v="FL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1"/>
    <x v="7"/>
    <n v="1"/>
  </r>
  <r>
    <n v="3021555"/>
    <s v="Web"/>
    <d v="2018-09-17T00:00:00"/>
    <d v="2018-09-17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5848435"/>
    <s v="Web"/>
    <d v="2022-08-05T00:00:00"/>
    <d v="2022-08-05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1"/>
    <x v="2"/>
    <x v="8"/>
    <n v="5"/>
  </r>
  <r>
    <n v="3108704"/>
    <s v="Web"/>
    <d v="2018-12-24T00:00:00"/>
    <d v="2018-12-24T00:00:00"/>
    <s v="PA"/>
    <x v="0"/>
    <s v="Other type of mortgage"/>
    <x v="17"/>
    <s v="Not Defined"/>
    <s v="Company has responded to the consumer and the CFPB and chooses not to provide a public response"/>
    <x v="3"/>
    <s v="Yes"/>
    <x v="10"/>
    <x v="3"/>
    <x v="4"/>
    <x v="10"/>
    <n v="1"/>
  </r>
  <r>
    <n v="4179303"/>
    <s v="Web"/>
    <d v="2021-03-02T00:00:00"/>
    <d v="2021-03-0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6"/>
    <x v="4"/>
    <x v="0"/>
    <x v="6"/>
    <n v="2"/>
  </r>
  <r>
    <n v="2766065"/>
    <s v="Referral"/>
    <d v="2017-12-28T00:00:00"/>
    <d v="2018-02-26T00:00:00"/>
    <s v="FL"/>
    <x v="0"/>
    <s v="Other type of mortgage"/>
    <x v="17"/>
    <s v="Not Defined"/>
    <s v="Company has responded to the consumer and the CFPB and chooses not to provide a public response"/>
    <x v="3"/>
    <s v="Yes"/>
    <x v="10"/>
    <x v="6"/>
    <x v="5"/>
    <x v="10"/>
    <n v="4"/>
  </r>
  <r>
    <n v="3243757"/>
    <s v="Referral"/>
    <d v="2019-05-14T00:00:00"/>
    <d v="2019-05-15T00:00:00"/>
    <s v="MD"/>
    <x v="4"/>
    <s v="Other banking product or service"/>
    <x v="9"/>
    <s v="Banking errors"/>
    <s v="Company has responded to the consumer and the CFPB and chooses not to provide a public response"/>
    <x v="1"/>
    <s v="Yes"/>
    <x v="4"/>
    <x v="4"/>
    <x v="6"/>
    <x v="4"/>
    <n v="2"/>
  </r>
  <r>
    <n v="4703375"/>
    <s v="Referral"/>
    <d v="2021-09-08T00:00:00"/>
    <d v="2021-09-08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9"/>
    <x v="2"/>
    <x v="0"/>
    <x v="9"/>
    <n v="3"/>
  </r>
  <r>
    <n v="5036355"/>
    <s v="Web"/>
    <d v="2021-12-23T00:00:00"/>
    <d v="2021-12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0"/>
    <x v="10"/>
    <n v="4"/>
  </r>
  <r>
    <n v="3264187"/>
    <s v="Web"/>
    <d v="2019-06-04T00:00:00"/>
    <d v="2019-06-04T00:00:00"/>
    <s v="WI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6"/>
    <x v="7"/>
    <n v="2"/>
  </r>
  <r>
    <n v="3098835"/>
    <s v="Web"/>
    <d v="2018-12-12T00:00:00"/>
    <d v="2018-12-12T00:00:00"/>
    <s v="GA"/>
    <x v="3"/>
    <s v="General-purpose prepaid card"/>
    <x v="38"/>
    <s v="Not Defined"/>
    <s v="Company has responded to the consumer and the CFPB and chooses not to provide a public response"/>
    <x v="0"/>
    <s v="Yes"/>
    <x v="10"/>
    <x v="2"/>
    <x v="4"/>
    <x v="10"/>
    <n v="3"/>
  </r>
  <r>
    <n v="3823438"/>
    <s v="Web"/>
    <d v="2020-08-31T00:00:00"/>
    <d v="2020-08-31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3"/>
    <x v="1"/>
    <x v="8"/>
    <n v="1"/>
  </r>
  <r>
    <n v="6841468"/>
    <s v="Web"/>
    <d v="2023-04-14T00:00:00"/>
    <d v="2023-04-14T00:00:00"/>
    <s v="IL"/>
    <x v="4"/>
    <s v="Checking account"/>
    <x v="9"/>
    <s v="Deposits and withdrawals"/>
    <s v="Company has responded to the consumer and the CFPB and chooses not to provide a public response"/>
    <x v="3"/>
    <s v="Yes"/>
    <x v="1"/>
    <x v="1"/>
    <x v="3"/>
    <x v="1"/>
    <n v="5"/>
  </r>
  <r>
    <n v="3820581"/>
    <s v="Web"/>
    <d v="2020-08-29T00:00:00"/>
    <d v="2020-08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5"/>
    <x v="1"/>
    <x v="8"/>
    <n v="6"/>
  </r>
  <r>
    <n v="3348496"/>
    <s v="Referral"/>
    <d v="2019-08-21T00:00:00"/>
    <d v="2019-08-21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2"/>
    <x v="6"/>
    <x v="8"/>
    <n v="3"/>
  </r>
  <r>
    <n v="3119006"/>
    <s v="Referral"/>
    <d v="2019-01-04T00:00:00"/>
    <d v="2019-01-08T00:00:00"/>
    <s v="CO"/>
    <x v="7"/>
    <s v="Installment loan"/>
    <x v="64"/>
    <s v="Not Defined"/>
    <s v="Company has responded to the consumer and the CFPB and chooses not to provide a public response"/>
    <x v="0"/>
    <s v="Yes"/>
    <x v="5"/>
    <x v="1"/>
    <x v="6"/>
    <x v="5"/>
    <n v="5"/>
  </r>
  <r>
    <n v="3817391"/>
    <s v="Referral"/>
    <d v="2020-08-26T00:00:00"/>
    <d v="2020-08-27T00:00:00"/>
    <s v="AZ"/>
    <x v="0"/>
    <s v="Home equity loan or line of credit (HELOC)"/>
    <x v="17"/>
    <s v="Not Defined"/>
    <s v="Company has responded to the consumer and the CFPB and chooses not to provide a public response"/>
    <x v="1"/>
    <s v="Yes"/>
    <x v="8"/>
    <x v="2"/>
    <x v="1"/>
    <x v="8"/>
    <n v="3"/>
  </r>
  <r>
    <n v="2987385"/>
    <s v="Phone"/>
    <d v="2018-08-09T00:00:00"/>
    <d v="2018-08-09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4"/>
    <x v="8"/>
    <n v="4"/>
  </r>
  <r>
    <n v="2850986"/>
    <s v="Web"/>
    <d v="2018-03-21T00:00:00"/>
    <d v="2018-03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4"/>
    <x v="6"/>
    <n v="3"/>
  </r>
  <r>
    <n v="4437303"/>
    <s v="Referral"/>
    <d v="2021-06-07T00:00:00"/>
    <d v="2021-06-07T00:00:00"/>
    <s v="TX"/>
    <x v="4"/>
    <s v="Other banking product or service"/>
    <x v="9"/>
    <s v="Banking errors"/>
    <s v="Company has responded to the consumer and the CFPB and chooses not to provide a public response"/>
    <x v="1"/>
    <s v="No"/>
    <x v="7"/>
    <x v="3"/>
    <x v="0"/>
    <x v="7"/>
    <n v="1"/>
  </r>
  <r>
    <n v="2692136"/>
    <s v="Referral"/>
    <d v="2017-09-29T00:00:00"/>
    <d v="2017-10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9"/>
    <x v="1"/>
    <x v="5"/>
    <x v="9"/>
    <n v="5"/>
  </r>
  <r>
    <n v="4450834"/>
    <s v="Referral"/>
    <d v="2021-06-10T00:00:00"/>
    <d v="2021-06-10T00:00:00"/>
    <s v="MD"/>
    <x v="4"/>
    <s v="Other banking product or service"/>
    <x v="9"/>
    <s v="Deposits and withdrawals"/>
    <s v="Company has responded to the consumer and the CFPB and chooses not to provide a public response"/>
    <x v="1"/>
    <s v="No"/>
    <x v="7"/>
    <x v="6"/>
    <x v="0"/>
    <x v="7"/>
    <n v="4"/>
  </r>
  <r>
    <n v="4003036"/>
    <s v="Web"/>
    <d v="2020-12-10T00:00:00"/>
    <d v="2020-12-10T00:00:00"/>
    <s v="NJ"/>
    <x v="6"/>
    <s v="Credit card debt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6053404"/>
    <s v="Web"/>
    <d v="2022-10-05T00:00:00"/>
    <d v="2022-10-05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0"/>
    <x v="2"/>
    <x v="2"/>
    <x v="0"/>
    <n v="3"/>
  </r>
  <r>
    <n v="3815373"/>
    <s v="Web"/>
    <d v="2020-08-26T00:00:00"/>
    <d v="2020-08-26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1"/>
    <x v="8"/>
    <n v="3"/>
  </r>
  <r>
    <n v="4173979"/>
    <s v="Web"/>
    <d v="2021-03-01T00:00:00"/>
    <d v="2021-03-01T00:00:00"/>
    <s v="TX"/>
    <x v="4"/>
    <s v="Checking account"/>
    <x v="9"/>
    <s v="Cashing a check"/>
    <s v="Company has responded to the consumer and the CFPB and chooses not to provide a public response"/>
    <x v="0"/>
    <s v="Yes"/>
    <x v="6"/>
    <x v="3"/>
    <x v="0"/>
    <x v="6"/>
    <n v="1"/>
  </r>
  <r>
    <n v="5097006"/>
    <s v="Web"/>
    <d v="2022-01-13T00:00:00"/>
    <d v="2022-01-13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5097172"/>
    <s v="Web"/>
    <d v="2022-01-13T00:00:00"/>
    <d v="2022-01-28T00:00:00"/>
    <s v="NJ"/>
    <x v="1"/>
    <s v="Domestic (US) money transfer"/>
    <x v="32"/>
    <s v="Not Defined"/>
    <s v="Company has responded to the consumer and the CFPB and chooses not to provide a public response"/>
    <x v="0"/>
    <s v="Yes"/>
    <x v="5"/>
    <x v="6"/>
    <x v="2"/>
    <x v="5"/>
    <n v="4"/>
  </r>
  <r>
    <n v="3824051"/>
    <s v="Web"/>
    <d v="2020-08-31T00:00:00"/>
    <d v="2020-08-31T00:00:00"/>
    <s v="NC"/>
    <x v="4"/>
    <s v="Checking account"/>
    <x v="6"/>
    <s v="Can't close your account"/>
    <s v="Company has responded to the consumer and the CFPB and chooses not to provide a public response"/>
    <x v="1"/>
    <s v="Yes"/>
    <x v="8"/>
    <x v="3"/>
    <x v="1"/>
    <x v="8"/>
    <n v="1"/>
  </r>
  <r>
    <n v="2559823"/>
    <s v="Web"/>
    <d v="2017-06-27T00:00:00"/>
    <d v="2017-06-2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5"/>
    <x v="7"/>
    <n v="2"/>
  </r>
  <r>
    <n v="4455048"/>
    <s v="Web"/>
    <d v="2021-06-13T00:00:00"/>
    <d v="2021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No"/>
    <x v="7"/>
    <x v="0"/>
    <x v="0"/>
    <x v="7"/>
    <n v="0"/>
  </r>
  <r>
    <n v="2559733"/>
    <s v="Web"/>
    <d v="2017-06-27T00:00:00"/>
    <d v="2017-06-27T00:00:00"/>
    <s v="MD"/>
    <x v="0"/>
    <s v="Other type of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3786951"/>
    <s v="Web"/>
    <d v="2020-08-10T00:00:00"/>
    <d v="2020-08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1"/>
    <x v="8"/>
    <n v="1"/>
  </r>
  <r>
    <n v="3537767"/>
    <s v="Web"/>
    <d v="2020-02-19T00:00:00"/>
    <d v="2020-02-19T00:00:00"/>
    <s v="MA"/>
    <x v="4"/>
    <s v="Checking account"/>
    <x v="9"/>
    <s v="Banking errors"/>
    <s v="Company has responded to the consumer and the CFPB and chooses not to provide a public response"/>
    <x v="0"/>
    <s v="Yes"/>
    <x v="11"/>
    <x v="2"/>
    <x v="1"/>
    <x v="11"/>
    <n v="3"/>
  </r>
  <r>
    <n v="4282863"/>
    <s v="Web"/>
    <d v="2021-04-08T00:00:00"/>
    <d v="2021-04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0"/>
    <x v="1"/>
    <n v="4"/>
  </r>
  <r>
    <n v="2927458"/>
    <s v="Web"/>
    <d v="2018-06-05T00:00:00"/>
    <d v="2018-06-05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7"/>
    <x v="4"/>
    <x v="4"/>
    <x v="7"/>
    <n v="2"/>
  </r>
  <r>
    <n v="2940470"/>
    <s v="Fax"/>
    <d v="2018-06-19T00:00:00"/>
    <d v="2018-06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4"/>
    <x v="7"/>
    <n v="2"/>
  </r>
  <r>
    <n v="2927027"/>
    <s v="Referral"/>
    <d v="2018-06-04T00:00:00"/>
    <d v="2018-06-05T00:00:00"/>
    <s v="NV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4"/>
    <x v="7"/>
    <n v="1"/>
  </r>
  <r>
    <n v="2965705"/>
    <s v="Web"/>
    <d v="2018-07-17T00:00:00"/>
    <d v="2018-07-17T00:00:00"/>
    <s v="CA"/>
    <x v="4"/>
    <s v="Savings account"/>
    <x v="30"/>
    <s v="Bounced checks or returned payments"/>
    <s v="Company has responded to the consumer and the CFPB and chooses not to provide a public response"/>
    <x v="0"/>
    <s v="Yes"/>
    <x v="2"/>
    <x v="4"/>
    <x v="4"/>
    <x v="2"/>
    <n v="2"/>
  </r>
  <r>
    <n v="4024137"/>
    <s v="Web"/>
    <d v="2020-12-21T00:00:00"/>
    <d v="2020-12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3"/>
    <x v="1"/>
    <x v="10"/>
    <n v="1"/>
  </r>
  <r>
    <n v="2937269"/>
    <s v="Web"/>
    <d v="2018-06-15T00:00:00"/>
    <d v="2018-06-15T00:00:00"/>
    <s v="NY"/>
    <x v="6"/>
    <s v="Other debt"/>
    <x v="13"/>
    <s v="Threatened to sue you for very old debt"/>
    <s v="Company has responded to the consumer and the CFPB and chooses not to provide a public response"/>
    <x v="0"/>
    <s v="Yes"/>
    <x v="7"/>
    <x v="1"/>
    <x v="4"/>
    <x v="7"/>
    <n v="5"/>
  </r>
  <r>
    <n v="3625807"/>
    <s v="Phone"/>
    <d v="2020-04-27T00:00:00"/>
    <d v="2020-04-2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1"/>
    <x v="1"/>
    <n v="1"/>
  </r>
  <r>
    <n v="3819787"/>
    <s v="Referral"/>
    <d v="2020-08-28T00:00:00"/>
    <d v="2020-08-28T00:00:00"/>
    <s v="CA"/>
    <x v="0"/>
    <s v="Conventional home mortgage"/>
    <x v="2"/>
    <s v="Information is missing that should be on the report"/>
    <s v="Company has responded to the consumer and the CFPB and chooses not to provide a public response"/>
    <x v="0"/>
    <s v="Yes"/>
    <x v="8"/>
    <x v="1"/>
    <x v="1"/>
    <x v="8"/>
    <n v="5"/>
  </r>
  <r>
    <n v="5829346"/>
    <s v="Web"/>
    <d v="2022-08-01T00:00:00"/>
    <d v="2022-08-01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2"/>
    <x v="8"/>
    <n v="1"/>
  </r>
  <r>
    <n v="3773581"/>
    <s v="Phone"/>
    <d v="2020-07-31T00:00:00"/>
    <d v="2020-07-31T00:00:00"/>
    <s v="PA"/>
    <x v="4"/>
    <s v="Checking account"/>
    <x v="30"/>
    <s v="Bounced checks or returned payments"/>
    <s v="Company has responded to the consumer and the CFPB and chooses not to provide a public response"/>
    <x v="0"/>
    <s v="Yes"/>
    <x v="2"/>
    <x v="1"/>
    <x v="1"/>
    <x v="2"/>
    <n v="5"/>
  </r>
  <r>
    <n v="4760943"/>
    <s v="Web"/>
    <d v="2021-09-28T00:00:00"/>
    <d v="2021-09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4"/>
    <x v="0"/>
    <x v="9"/>
    <n v="2"/>
  </r>
  <r>
    <n v="3596746"/>
    <s v="Referral"/>
    <d v="2020-04-03T00:00:00"/>
    <d v="2020-04-07T00:00:00"/>
    <s v="TX"/>
    <x v="4"/>
    <s v="Checking account"/>
    <x v="9"/>
    <s v="Deposits and withdrawals"/>
    <s v="Not defined"/>
    <x v="0"/>
    <s v="Yes"/>
    <x v="1"/>
    <x v="1"/>
    <x v="1"/>
    <x v="1"/>
    <n v="5"/>
  </r>
  <r>
    <n v="2925860"/>
    <s v="Web"/>
    <d v="2018-06-04T00:00:00"/>
    <d v="2018-06-0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3"/>
    <x v="4"/>
    <x v="7"/>
    <n v="1"/>
  </r>
  <r>
    <n v="3971843"/>
    <s v="Phone"/>
    <d v="2020-11-24T00:00:00"/>
    <d v="2020-11-24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4"/>
    <x v="1"/>
    <x v="3"/>
    <n v="2"/>
  </r>
  <r>
    <n v="3385825"/>
    <s v="Phone"/>
    <d v="2019-09-25T00:00:00"/>
    <d v="2019-09-26T00:00:00"/>
    <s v="IL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2"/>
    <x v="6"/>
    <x v="9"/>
    <n v="3"/>
  </r>
  <r>
    <n v="5280941"/>
    <s v="Web"/>
    <d v="2022-03-02T00:00:00"/>
    <d v="2022-03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4416573"/>
    <s v="Web"/>
    <d v="2021-05-29T00:00:00"/>
    <d v="2021-05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0"/>
    <x v="4"/>
    <n v="6"/>
  </r>
  <r>
    <n v="3997716"/>
    <s v="Referral"/>
    <d v="2020-12-08T00:00:00"/>
    <d v="2020-1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2938197"/>
    <s v="Web"/>
    <d v="2018-06-16T00:00:00"/>
    <d v="2018-06-16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5"/>
    <x v="4"/>
    <x v="7"/>
    <n v="6"/>
  </r>
  <r>
    <n v="3368297"/>
    <s v="Web"/>
    <d v="2019-09-09T00:00:00"/>
    <d v="2019-09-09T00:00:00"/>
    <s v="MA"/>
    <x v="1"/>
    <s v="Domestic (US) money transfer"/>
    <x v="10"/>
    <s v="Not Defined"/>
    <s v="Company has responded to the consumer and the CFPB and chooses not to provide a public response"/>
    <x v="0"/>
    <s v="Yes"/>
    <x v="9"/>
    <x v="3"/>
    <x v="6"/>
    <x v="9"/>
    <n v="1"/>
  </r>
  <r>
    <n v="4344812"/>
    <s v="Web"/>
    <d v="2021-05-02T00:00:00"/>
    <d v="2021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0"/>
    <x v="0"/>
    <x v="4"/>
    <n v="0"/>
  </r>
  <r>
    <n v="3840845"/>
    <s v="Web"/>
    <d v="2020-09-10T00:00:00"/>
    <d v="2020-09-17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9"/>
    <x v="6"/>
    <x v="1"/>
    <x v="9"/>
    <n v="4"/>
  </r>
  <r>
    <n v="4892827"/>
    <s v="Web"/>
    <d v="2021-11-09T00:00:00"/>
    <d v="2021-1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0"/>
    <x v="3"/>
    <n v="2"/>
  </r>
  <r>
    <n v="3390058"/>
    <s v="Web"/>
    <d v="2019-09-29T00:00:00"/>
    <d v="2019-09-29T00:00:00"/>
    <s v="IL"/>
    <x v="4"/>
    <s v="Checking account"/>
    <x v="9"/>
    <s v="Banking errors"/>
    <s v="Company has responded to the consumer and the CFPB and chooses not to provide a public response"/>
    <x v="1"/>
    <s v="Yes"/>
    <x v="9"/>
    <x v="0"/>
    <x v="6"/>
    <x v="9"/>
    <n v="0"/>
  </r>
  <r>
    <n v="4312043"/>
    <s v="Referral"/>
    <d v="2021-04-20T00:00:00"/>
    <d v="2021-04-20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1"/>
    <x v="4"/>
    <x v="0"/>
    <x v="1"/>
    <n v="2"/>
  </r>
  <r>
    <n v="4567421"/>
    <s v="Web"/>
    <d v="2021-07-23T00:00:00"/>
    <d v="2021-07-23T00:00:00"/>
    <s v="CA"/>
    <x v="1"/>
    <s v="Mobile or digital wallet"/>
    <x v="10"/>
    <s v="Not Defined"/>
    <s v="Company has responded to the consumer and the CFPB and chooses not to provide a public response"/>
    <x v="1"/>
    <s v="Yes"/>
    <x v="2"/>
    <x v="1"/>
    <x v="0"/>
    <x v="2"/>
    <n v="5"/>
  </r>
  <r>
    <n v="6048376"/>
    <s v="Web"/>
    <d v="2022-10-04T00:00:00"/>
    <d v="2022-10-04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4"/>
    <x v="2"/>
    <x v="0"/>
    <n v="2"/>
  </r>
  <r>
    <n v="3955820"/>
    <s v="Web"/>
    <d v="2020-11-15T00:00:00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0"/>
    <x v="1"/>
    <x v="3"/>
    <n v="0"/>
  </r>
  <r>
    <n v="2761866"/>
    <s v="Web"/>
    <d v="2017-12-21T00:00:00"/>
    <d v="2017-12-21T00:00:00"/>
    <s v="TX"/>
    <x v="4"/>
    <s v="Checking account"/>
    <x v="9"/>
    <s v="Fee problem"/>
    <s v="Company has responded to the consumer and the CFPB and chooses not to provide a public response"/>
    <x v="0"/>
    <s v="Yes"/>
    <x v="10"/>
    <x v="6"/>
    <x v="5"/>
    <x v="10"/>
    <n v="4"/>
  </r>
  <r>
    <n v="5090840"/>
    <s v="Postal mail"/>
    <d v="2022-01-10T00:00:00"/>
    <d v="2022-01-10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2"/>
    <x v="5"/>
    <n v="1"/>
  </r>
  <r>
    <n v="2946716"/>
    <s v="Web"/>
    <d v="2018-06-26T00:00:00"/>
    <d v="2018-06-26T00:00:00"/>
    <s v="NM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4"/>
    <x v="7"/>
    <n v="2"/>
  </r>
  <r>
    <n v="5856443"/>
    <s v="Web"/>
    <d v="2022-08-08T00:00:00"/>
    <d v="2022-08-08T00:00:00"/>
    <s v="CA"/>
    <x v="1"/>
    <s v="Mobile or digital wallet"/>
    <x v="43"/>
    <s v="Not Defined"/>
    <s v="Company has responded to the consumer and the CFPB and chooses not to provide a public response"/>
    <x v="0"/>
    <s v="Yes"/>
    <x v="8"/>
    <x v="3"/>
    <x v="2"/>
    <x v="8"/>
    <n v="1"/>
  </r>
  <r>
    <n v="3109210"/>
    <s v="Referral"/>
    <d v="2018-12-24T00:00:00"/>
    <d v="2018-12-26T00:00:00"/>
    <s v="IL"/>
    <x v="4"/>
    <s v="Checking account"/>
    <x v="9"/>
    <s v="Banking errors"/>
    <s v="Company has responded to the consumer and the CFPB and chooses not to provide a public response"/>
    <x v="0"/>
    <s v="Yes"/>
    <x v="10"/>
    <x v="3"/>
    <x v="4"/>
    <x v="10"/>
    <n v="1"/>
  </r>
  <r>
    <n v="6745539"/>
    <s v="Web"/>
    <d v="2023-03-24T00:00:00"/>
    <d v="2023-03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3"/>
    <x v="6"/>
    <n v="5"/>
  </r>
  <r>
    <n v="5089649"/>
    <s v="Web"/>
    <d v="2022-01-10T00:00:00"/>
    <d v="2022-01-1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3"/>
    <x v="2"/>
    <x v="5"/>
    <n v="1"/>
  </r>
  <r>
    <n v="3131503"/>
    <s v="Referral"/>
    <d v="2019-01-23T00:00:00"/>
    <d v="2019-01-23T00:00:00"/>
    <s v="MI"/>
    <x v="3"/>
    <s v="Payroll card"/>
    <x v="21"/>
    <s v="Charged for a purchase or transfer you did not make with the card"/>
    <s v="Company has responded to the consumer and the CFPB and chooses not to provide a public response"/>
    <x v="0"/>
    <s v="Yes"/>
    <x v="5"/>
    <x v="2"/>
    <x v="6"/>
    <x v="5"/>
    <n v="3"/>
  </r>
  <r>
    <n v="4562376"/>
    <s v="Web"/>
    <d v="2021-07-21T00:00:00"/>
    <d v="2021-07-21T00:00:00"/>
    <s v="CO"/>
    <x v="4"/>
    <s v="CD (Certificate of Deposit)"/>
    <x v="8"/>
    <s v="Didn't receive terms that were advertised"/>
    <s v="Company has responded to the consumer and the CFPB and chooses not to provide a public response"/>
    <x v="1"/>
    <s v="No"/>
    <x v="2"/>
    <x v="2"/>
    <x v="0"/>
    <x v="2"/>
    <n v="3"/>
  </r>
  <r>
    <n v="4462167"/>
    <s v="Web"/>
    <d v="2021-06-15T00:00:00"/>
    <d v="2021-06-23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7"/>
    <x v="4"/>
    <x v="0"/>
    <x v="7"/>
    <n v="2"/>
  </r>
  <r>
    <n v="4059830"/>
    <s v="Web"/>
    <d v="2021-01-10T00:00:00"/>
    <d v="2021-01-10T00:00:00"/>
    <s v="CA"/>
    <x v="2"/>
    <s v="Credit reporting"/>
    <x v="40"/>
    <s v="Not Defined"/>
    <s v="Company has responded to the consumer and the CFPB and chooses not to provide a public response"/>
    <x v="0"/>
    <s v="Yes"/>
    <x v="5"/>
    <x v="0"/>
    <x v="0"/>
    <x v="5"/>
    <n v="0"/>
  </r>
  <r>
    <n v="2957957"/>
    <s v="Web"/>
    <d v="2018-07-09T00:00:00"/>
    <d v="2018-07-09T00:00:00"/>
    <s v="VA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3"/>
    <x v="4"/>
    <x v="2"/>
    <n v="1"/>
  </r>
  <r>
    <n v="3931055"/>
    <s v="Web"/>
    <d v="2020-11-02T00:00:00"/>
    <d v="2020-11-02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3"/>
    <x v="3"/>
    <x v="1"/>
    <x v="3"/>
    <n v="1"/>
  </r>
  <r>
    <n v="3956995"/>
    <s v="Web"/>
    <d v="2020-11-16T00:00:00"/>
    <d v="2020-1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4005047"/>
    <s v="Web"/>
    <d v="2020-12-11T00:00:00"/>
    <d v="2020-12-11T00:00:00"/>
    <s v="IL"/>
    <x v="4"/>
    <s v="Checking account"/>
    <x v="9"/>
    <s v="Problem accessing account"/>
    <s v="Company has responded to the consumer and the CFPB and chooses not to provide a public response"/>
    <x v="0"/>
    <s v="Yes"/>
    <x v="10"/>
    <x v="1"/>
    <x v="1"/>
    <x v="10"/>
    <n v="5"/>
  </r>
  <r>
    <n v="2796012"/>
    <s v="Web"/>
    <d v="2018-01-28T00:00:00"/>
    <d v="2018-01-29T00:00:00"/>
    <s v="MI"/>
    <x v="0"/>
    <s v="Conventional home mortgage"/>
    <x v="34"/>
    <s v="Not Defined"/>
    <s v="Company has responded to the consumer and the CFPB and chooses not to provide a public response"/>
    <x v="0"/>
    <s v="Yes"/>
    <x v="5"/>
    <x v="0"/>
    <x v="4"/>
    <x v="5"/>
    <n v="0"/>
  </r>
  <r>
    <n v="4302403"/>
    <s v="Web"/>
    <d v="2021-04-15T00:00:00"/>
    <d v="2021-04-15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0"/>
    <x v="1"/>
    <n v="4"/>
  </r>
  <r>
    <n v="2730974"/>
    <s v="Referral"/>
    <d v="2017-11-14T00:00:00"/>
    <d v="2017-11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5"/>
    <x v="3"/>
    <n v="2"/>
  </r>
  <r>
    <n v="3389392"/>
    <s v="Referral"/>
    <d v="2019-09-27T00:00:00"/>
    <d v="2019-09-28T00:00:00"/>
    <s v="CA"/>
    <x v="0"/>
    <s v="Conventional home mortgage"/>
    <x v="17"/>
    <s v="Not Defined"/>
    <s v="Company has responded to the consumer and the CFPB and chooses not to provide a public response"/>
    <x v="3"/>
    <s v="Yes"/>
    <x v="9"/>
    <x v="1"/>
    <x v="6"/>
    <x v="9"/>
    <n v="5"/>
  </r>
  <r>
    <n v="2690565"/>
    <s v="Referral"/>
    <d v="2017-10-02T00:00:00"/>
    <d v="2017-10-0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3"/>
    <x v="5"/>
    <x v="0"/>
    <n v="1"/>
  </r>
  <r>
    <n v="4977944"/>
    <s v="Referral"/>
    <d v="2021-11-23T00:00:00"/>
    <d v="2021-12-06T00:00:00"/>
    <s v="AZ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0"/>
    <x v="3"/>
    <n v="2"/>
  </r>
  <r>
    <n v="4560690"/>
    <s v="Referral"/>
    <d v="2021-07-19T00:00:00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4297680"/>
    <s v="Web"/>
    <d v="2021-04-14T00:00:00"/>
    <d v="2021-04-1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"/>
    <x v="2"/>
    <x v="0"/>
    <x v="1"/>
    <n v="3"/>
  </r>
  <r>
    <n v="2939959"/>
    <s v="Referral"/>
    <d v="2018-06-18T00:00:00"/>
    <d v="2018-06-19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4"/>
    <x v="7"/>
    <n v="1"/>
  </r>
  <r>
    <n v="3781485"/>
    <s v="Referral"/>
    <d v="2020-08-04T00:00:00"/>
    <d v="2020-08-05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1"/>
    <x v="8"/>
    <n v="2"/>
  </r>
  <r>
    <n v="3307035"/>
    <s v="Referral"/>
    <d v="2019-07-12T00:00:00"/>
    <d v="2019-07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6"/>
    <x v="2"/>
    <n v="5"/>
  </r>
  <r>
    <n v="5576504"/>
    <s v="Web"/>
    <d v="2022-05-18T00:00:00"/>
    <d v="2022-05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2"/>
    <x v="2"/>
    <x v="4"/>
    <n v="3"/>
  </r>
  <r>
    <n v="6528732"/>
    <s v="Phone"/>
    <d v="2023-02-03T00:00:00"/>
    <d v="2023-02-03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1"/>
    <x v="3"/>
    <x v="11"/>
    <n v="5"/>
  </r>
  <r>
    <n v="3596852"/>
    <s v="Web"/>
    <d v="2020-04-07T00:00:00"/>
    <d v="2020-04-07T00:00:00"/>
    <s v="CA"/>
    <x v="1"/>
    <s v="Money order"/>
    <x v="60"/>
    <s v="Not Defined"/>
    <s v="Company has responded to the consumer and the CFPB and chooses not to provide a public response"/>
    <x v="0"/>
    <s v="Yes"/>
    <x v="1"/>
    <x v="4"/>
    <x v="1"/>
    <x v="1"/>
    <n v="2"/>
  </r>
  <r>
    <n v="4469787"/>
    <s v="Phone"/>
    <d v="2021-06-17T00:00:00"/>
    <d v="2021-06-17T00:00:00"/>
    <s v="NC"/>
    <x v="4"/>
    <s v="Checking account"/>
    <x v="8"/>
    <s v="Unable to open an account"/>
    <s v="Company has responded to the consumer and the CFPB and chooses not to provide a public response"/>
    <x v="0"/>
    <s v="No"/>
    <x v="7"/>
    <x v="6"/>
    <x v="0"/>
    <x v="7"/>
    <n v="4"/>
  </r>
  <r>
    <n v="3037692"/>
    <s v="Referral"/>
    <d v="2018-10-03T00:00:00"/>
    <d v="2018-10-04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0"/>
    <x v="2"/>
    <x v="4"/>
    <x v="0"/>
    <n v="3"/>
  </r>
  <r>
    <n v="4121305"/>
    <s v="Referral"/>
    <d v="2021-02-03T00:00:00"/>
    <d v="2021-02-05T00:00:00"/>
    <s v="IL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3251617"/>
    <s v="Referral"/>
    <d v="2019-05-20T00:00:00"/>
    <d v="2019-05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6"/>
    <x v="4"/>
    <n v="1"/>
  </r>
  <r>
    <n v="4037613"/>
    <s v="Web"/>
    <d v="2020-12-30T00:00:00"/>
    <d v="2020-12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2"/>
    <x v="1"/>
    <x v="10"/>
    <n v="3"/>
  </r>
  <r>
    <n v="4583454"/>
    <s v="Web"/>
    <d v="2021-07-29T00:00:00"/>
    <d v="2021-07-29T00:00:00"/>
    <s v="SC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2"/>
    <x v="6"/>
    <x v="0"/>
    <x v="2"/>
    <n v="4"/>
  </r>
  <r>
    <n v="4811178"/>
    <s v="Postal mail"/>
    <d v="2021-10-14T00:00:00"/>
    <d v="2021-10-14T00:00:00"/>
    <s v="CA"/>
    <x v="4"/>
    <s v="Other banking product or service"/>
    <x v="9"/>
    <s v="Banking errors"/>
    <s v="Not defined"/>
    <x v="1"/>
    <s v="No"/>
    <x v="0"/>
    <x v="6"/>
    <x v="0"/>
    <x v="0"/>
    <n v="4"/>
  </r>
  <r>
    <n v="3132975"/>
    <s v="Web"/>
    <d v="2019-01-25T00:00:00"/>
    <d v="2019-01-25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5"/>
    <x v="1"/>
    <x v="6"/>
    <x v="5"/>
    <n v="5"/>
  </r>
  <r>
    <n v="5153960"/>
    <s v="Web"/>
    <d v="2022-01-26T00:00:00"/>
    <d v="2022-01-2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2"/>
    <x v="5"/>
    <n v="3"/>
  </r>
  <r>
    <n v="4832810"/>
    <s v="Referral"/>
    <d v="2021-10-19T00:00:00"/>
    <d v="2021-10-21T00:00:00"/>
    <s v="NJ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0"/>
    <x v="4"/>
    <x v="0"/>
    <x v="0"/>
    <n v="2"/>
  </r>
  <r>
    <n v="2848938"/>
    <s v="Web"/>
    <d v="2018-03-20T00:00:00"/>
    <d v="2018-03-20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6"/>
    <x v="4"/>
    <x v="4"/>
    <x v="6"/>
    <n v="2"/>
  </r>
  <r>
    <n v="3116513"/>
    <s v="Web"/>
    <d v="2019-01-04T00:00:00"/>
    <d v="2019-01-04T00:00:00"/>
    <s v="IL"/>
    <x v="4"/>
    <s v="Checking account"/>
    <x v="30"/>
    <s v="Late or other fees"/>
    <s v="Company has responded to the consumer and the CFPB and chooses not to provide a public response"/>
    <x v="0"/>
    <s v="Yes"/>
    <x v="5"/>
    <x v="1"/>
    <x v="6"/>
    <x v="5"/>
    <n v="5"/>
  </r>
  <r>
    <n v="3132600"/>
    <s v="Phone"/>
    <d v="2019-01-24T00:00:00"/>
    <d v="2019-01-25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4385369"/>
    <s v="Referral"/>
    <d v="2021-05-15T00:00:00"/>
    <d v="2021-05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5"/>
    <x v="0"/>
    <x v="4"/>
    <n v="6"/>
  </r>
  <r>
    <n v="3296850"/>
    <s v="Referral"/>
    <d v="2019-07-02T00:00:00"/>
    <d v="2019-07-0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6"/>
    <x v="2"/>
    <n v="2"/>
  </r>
  <r>
    <n v="4567473"/>
    <s v="Web"/>
    <d v="2021-07-22T00:00:00"/>
    <d v="2021-08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2"/>
    <x v="6"/>
    <x v="0"/>
    <x v="2"/>
    <n v="4"/>
  </r>
  <r>
    <n v="4813394"/>
    <s v="Referral"/>
    <d v="2021-10-13T00:00:00"/>
    <d v="2021-10-15T00:00:00"/>
    <s v="TX"/>
    <x v="4"/>
    <s v="Other banking product or service"/>
    <x v="9"/>
    <s v="Deposits and withdrawals"/>
    <s v="Company has responded to the consumer and the CFPB and chooses not to provide a public response"/>
    <x v="1"/>
    <s v="No"/>
    <x v="0"/>
    <x v="2"/>
    <x v="0"/>
    <x v="0"/>
    <n v="3"/>
  </r>
  <r>
    <n v="2969160"/>
    <s v="Web"/>
    <d v="2018-07-21T00:00:00"/>
    <d v="2018-07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5"/>
    <x v="4"/>
    <x v="2"/>
    <n v="6"/>
  </r>
  <r>
    <n v="2729002"/>
    <s v="Referral"/>
    <d v="2017-11-14T00:00:00"/>
    <d v="2017-11-14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6072530"/>
    <s v="Web"/>
    <d v="2022-10-11T00:00:00"/>
    <d v="2022-10-11T00:00:00"/>
    <s v="MA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2"/>
    <x v="0"/>
    <n v="2"/>
  </r>
  <r>
    <n v="3027294"/>
    <s v="Web"/>
    <d v="2018-09-23T00:00:00"/>
    <d v="2018-09-23T00:00:00"/>
    <s v="AZ"/>
    <x v="6"/>
    <s v="Credit card debt"/>
    <x v="25"/>
    <s v="Didn't receive enough information to verify debt"/>
    <s v="Company has responded to the consumer and the CFPB and chooses not to provide a public response"/>
    <x v="1"/>
    <s v="Yes"/>
    <x v="9"/>
    <x v="0"/>
    <x v="4"/>
    <x v="9"/>
    <n v="0"/>
  </r>
  <r>
    <n v="6072351"/>
    <s v="Phone"/>
    <d v="2022-10-11T00:00:00"/>
    <d v="2022-10-11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2"/>
    <x v="0"/>
    <n v="2"/>
  </r>
  <r>
    <n v="7298122"/>
    <s v="Web"/>
    <d v="2023-07-24T00:00:00"/>
    <d v="2023-07-24T00:00:00"/>
    <s v="GA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3"/>
    <x v="2"/>
    <n v="1"/>
  </r>
  <r>
    <n v="3838169"/>
    <s v="Web"/>
    <d v="2020-09-09T00:00:00"/>
    <d v="2020-09-09T00:00:00"/>
    <s v="MD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232068"/>
    <s v="Web"/>
    <d v="2019-05-04T00:00:00"/>
    <d v="2019-05-04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5"/>
    <x v="6"/>
    <x v="4"/>
    <n v="6"/>
  </r>
  <r>
    <n v="3251161"/>
    <s v="Phone"/>
    <d v="2019-05-22T00:00:00"/>
    <d v="2019-05-23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2"/>
    <x v="6"/>
    <x v="4"/>
    <n v="3"/>
  </r>
  <r>
    <n v="3592655"/>
    <s v="Web"/>
    <d v="2020-04-04T00:00:00"/>
    <d v="2020-04-04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1"/>
    <x v="5"/>
    <x v="1"/>
    <x v="1"/>
    <n v="6"/>
  </r>
  <r>
    <n v="4381263"/>
    <s v="Web"/>
    <d v="2021-05-16T00:00:00"/>
    <d v="2021-05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0"/>
    <x v="0"/>
    <x v="4"/>
    <n v="0"/>
  </r>
  <r>
    <n v="4381124"/>
    <s v="Web"/>
    <d v="2021-05-16T00:00:00"/>
    <d v="2021-05-16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0"/>
    <x v="0"/>
    <x v="4"/>
    <n v="0"/>
  </r>
  <r>
    <n v="4729956"/>
    <s v="Phone"/>
    <d v="2021-09-17T00:00:00"/>
    <d v="2021-09-17T00:00:00"/>
    <s v="CT"/>
    <x v="4"/>
    <s v="Checking account"/>
    <x v="9"/>
    <s v="Deposits and withdrawals"/>
    <s v="Company has responded to the consumer and the CFPB and chooses not to provide a public response"/>
    <x v="1"/>
    <s v="No"/>
    <x v="9"/>
    <x v="1"/>
    <x v="0"/>
    <x v="9"/>
    <n v="5"/>
  </r>
  <r>
    <n v="3368965"/>
    <s v="Referral"/>
    <d v="2019-09-09T00:00:00"/>
    <d v="2019-09-10T00:00:00"/>
    <s v="DC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6"/>
    <x v="9"/>
    <n v="1"/>
  </r>
  <r>
    <n v="4171033"/>
    <s v="Referral"/>
    <d v="2021-02-25T00:00:00"/>
    <d v="2021-02-2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3295335"/>
    <s v="Referral"/>
    <d v="2019-07-01T00:00:00"/>
    <d v="2019-07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3626292"/>
    <s v="Web"/>
    <d v="2020-04-28T00:00:00"/>
    <d v="2020-04-2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1"/>
    <x v="1"/>
    <n v="2"/>
  </r>
  <r>
    <n v="3878875"/>
    <s v="Web"/>
    <d v="2020-10-02T00:00:00"/>
    <d v="2020-10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1"/>
    <x v="1"/>
    <x v="0"/>
    <n v="5"/>
  </r>
  <r>
    <n v="2794684"/>
    <s v="Web"/>
    <d v="2018-01-26T00:00:00"/>
    <d v="2018-01-26T00:00:00"/>
    <s v="GA"/>
    <x v="4"/>
    <s v="Checking account"/>
    <x v="9"/>
    <s v="Deposits and withdrawals"/>
    <s v="Company has responded to the consumer and the CFPB and chooses not to provide a public response"/>
    <x v="3"/>
    <s v="Yes"/>
    <x v="5"/>
    <x v="1"/>
    <x v="4"/>
    <x v="5"/>
    <n v="5"/>
  </r>
  <r>
    <n v="3130397"/>
    <s v="Phone"/>
    <d v="2019-01-22T00:00:00"/>
    <d v="2019-01-23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5"/>
    <x v="4"/>
    <x v="6"/>
    <x v="5"/>
    <n v="2"/>
  </r>
  <r>
    <n v="2923190"/>
    <s v="Referral"/>
    <d v="2018-05-31T00:00:00"/>
    <d v="2018-05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4"/>
    <x v="6"/>
    <x v="4"/>
    <x v="4"/>
    <n v="4"/>
  </r>
  <r>
    <n v="3122271"/>
    <s v="Web"/>
    <d v="2019-01-11T00:00:00"/>
    <d v="2019-01-1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6"/>
    <x v="5"/>
    <n v="5"/>
  </r>
  <r>
    <n v="2916658"/>
    <s v="Postal mail"/>
    <d v="2018-05-24T00:00:00"/>
    <d v="2018-05-24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4451366"/>
    <s v="Phone"/>
    <d v="2021-06-11T00:00:00"/>
    <d v="2021-06-11T00:00:00"/>
    <s v="CA"/>
    <x v="2"/>
    <s v="Credit reporting"/>
    <x v="2"/>
    <s v="Account status incorrect"/>
    <s v="Company has responded to the consumer and the CFPB and chooses not to provide a public response"/>
    <x v="0"/>
    <s v="No"/>
    <x v="7"/>
    <x v="1"/>
    <x v="0"/>
    <x v="7"/>
    <n v="5"/>
  </r>
  <r>
    <n v="2789469"/>
    <s v="Web"/>
    <d v="2018-01-22T00:00:00"/>
    <d v="2018-01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4"/>
    <x v="5"/>
    <n v="1"/>
  </r>
  <r>
    <n v="2994466"/>
    <s v="Referral"/>
    <d v="2018-08-16T00:00:00"/>
    <d v="2018-08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4"/>
    <x v="8"/>
    <n v="4"/>
  </r>
  <r>
    <n v="3973155"/>
    <s v="Referral"/>
    <d v="2020-11-22T00:00:0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0"/>
    <x v="1"/>
    <x v="3"/>
    <n v="0"/>
  </r>
  <r>
    <n v="3122073"/>
    <s v="Web"/>
    <d v="2019-01-11T00:00:00"/>
    <d v="2019-01-1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5"/>
    <x v="1"/>
    <x v="6"/>
    <x v="5"/>
    <n v="5"/>
  </r>
  <r>
    <n v="6437533"/>
    <s v="Web"/>
    <d v="2023-01-15T00:00:00"/>
    <d v="2023-01-15T00:00:00"/>
    <s v="MD"/>
    <x v="1"/>
    <s v="Domestic (US) money transfer"/>
    <x v="31"/>
    <s v="Not Defined"/>
    <s v="Company has responded to the consumer and the CFPB and chooses not to provide a public response"/>
    <x v="0"/>
    <s v="Yes"/>
    <x v="5"/>
    <x v="0"/>
    <x v="3"/>
    <x v="5"/>
    <n v="0"/>
  </r>
  <r>
    <n v="3005982"/>
    <s v="Web"/>
    <d v="2018-08-30T00:00:00"/>
    <d v="2018-08-30T00:00:00"/>
    <s v="CA"/>
    <x v="2"/>
    <s v="Credit reporting"/>
    <x v="2"/>
    <s v="Account status incorrect"/>
    <s v="Company has responded to the consumer and the CFPB and chooses not to provide a public response"/>
    <x v="1"/>
    <s v="Yes"/>
    <x v="8"/>
    <x v="6"/>
    <x v="4"/>
    <x v="8"/>
    <n v="4"/>
  </r>
  <r>
    <n v="4849640"/>
    <s v="Referral"/>
    <d v="2021-10-27T00:00:00"/>
    <d v="2021-10-27T00:00:00"/>
    <s v="TX"/>
    <x v="4"/>
    <s v="Checking account"/>
    <x v="9"/>
    <s v="Deposits and withdrawals"/>
    <s v="Company has responded to the consumer and the CFPB and chooses not to provide a public response"/>
    <x v="3"/>
    <s v="Yes"/>
    <x v="0"/>
    <x v="2"/>
    <x v="0"/>
    <x v="0"/>
    <n v="3"/>
  </r>
  <r>
    <n v="3132349"/>
    <s v="Referral"/>
    <d v="2019-01-23T00:00:00"/>
    <d v="2019-01-2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6"/>
    <x v="5"/>
    <n v="3"/>
  </r>
  <r>
    <n v="3910589"/>
    <s v="Web"/>
    <d v="2020-10-21T00:00:00"/>
    <d v="2020-10-2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2994855"/>
    <s v="Phone"/>
    <d v="2018-08-17T00:00:00"/>
    <d v="2018-08-2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4"/>
    <x v="8"/>
    <n v="5"/>
  </r>
  <r>
    <n v="7300973"/>
    <s v="Web"/>
    <d v="2023-07-25T00:00:00"/>
    <d v="2023-07-25T00:00:00"/>
    <s v="MD"/>
    <x v="3"/>
    <s v="General-purpose credit card or charge card"/>
    <x v="24"/>
    <s v="Problem with balance transfer"/>
    <s v="Not defined"/>
    <x v="2"/>
    <s v="Not defined"/>
    <x v="2"/>
    <x v="4"/>
    <x v="3"/>
    <x v="2"/>
    <n v="2"/>
  </r>
  <r>
    <n v="2762888"/>
    <s v="Web"/>
    <d v="2017-12-22T00:00:00"/>
    <d v="2017-12-22T00:00:00"/>
    <s v="FL"/>
    <x v="2"/>
    <s v="Credit reporting"/>
    <x v="2"/>
    <s v="Account status incorrect"/>
    <s v="Company has responded to the consumer and the CFPB and chooses not to provide a public response"/>
    <x v="0"/>
    <s v="Yes"/>
    <x v="10"/>
    <x v="1"/>
    <x v="5"/>
    <x v="10"/>
    <n v="5"/>
  </r>
  <r>
    <n v="3131677"/>
    <s v="Web"/>
    <d v="2019-01-23T00:00:00"/>
    <d v="2019-01-25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5"/>
    <x v="2"/>
    <x v="6"/>
    <x v="5"/>
    <n v="3"/>
  </r>
  <r>
    <n v="4279689"/>
    <s v="Web"/>
    <d v="2021-04-07T00:00:00"/>
    <d v="2021-04-0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2"/>
    <x v="0"/>
    <x v="1"/>
    <n v="3"/>
  </r>
  <r>
    <n v="3677612"/>
    <s v="Web"/>
    <d v="2020-06-01T00:00:00"/>
    <d v="2020-06-01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1"/>
    <x v="7"/>
    <n v="1"/>
  </r>
  <r>
    <n v="4958081"/>
    <s v="Web"/>
    <d v="2021-11-29T00:00:00"/>
    <d v="2021-11-30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3"/>
    <x v="0"/>
    <x v="3"/>
    <n v="1"/>
  </r>
  <r>
    <n v="6346760"/>
    <s v="Web"/>
    <d v="2022-12-21T00:00:00"/>
    <d v="2022-12-21T00:00:00"/>
    <s v="NY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2"/>
    <x v="2"/>
    <x v="10"/>
    <n v="3"/>
  </r>
  <r>
    <n v="5833977"/>
    <s v="Web"/>
    <d v="2022-08-02T00:00:00"/>
    <d v="2022-08-0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4"/>
    <x v="2"/>
    <x v="8"/>
    <n v="2"/>
  </r>
  <r>
    <n v="6899927"/>
    <s v="Web"/>
    <d v="2023-04-27T00:00:00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6"/>
    <x v="3"/>
    <x v="1"/>
    <n v="4"/>
  </r>
  <r>
    <n v="2891874"/>
    <s v="Web"/>
    <d v="2018-04-30T00:00:00"/>
    <d v="2018-04-30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3"/>
    <x v="4"/>
    <x v="1"/>
    <n v="1"/>
  </r>
  <r>
    <n v="4553163"/>
    <s v="Web"/>
    <d v="2021-07-18T00:00:00"/>
    <d v="2021-07-18T00:00:00"/>
    <s v="FL"/>
    <x v="2"/>
    <s v="Credit reporting"/>
    <x v="2"/>
    <s v="Information belongs to someone else"/>
    <s v="Not defined"/>
    <x v="0"/>
    <s v="No"/>
    <x v="2"/>
    <x v="0"/>
    <x v="0"/>
    <x v="2"/>
    <n v="0"/>
  </r>
  <r>
    <n v="4640942"/>
    <s v="Phone"/>
    <d v="2021-08-18T00:00:00"/>
    <d v="2021-09-13T00:00:00"/>
    <s v="MA"/>
    <x v="3"/>
    <s v="Government benefit card"/>
    <x v="3"/>
    <s v="Trouble getting a working replacement card"/>
    <s v="Company has responded to the consumer and the CFPB and chooses not to provide a public response"/>
    <x v="1"/>
    <s v="Yes"/>
    <x v="8"/>
    <x v="2"/>
    <x v="0"/>
    <x v="8"/>
    <n v="3"/>
  </r>
  <r>
    <n v="3403535"/>
    <s v="Web"/>
    <d v="2019-10-11T00:00:00"/>
    <d v="2019-10-11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0"/>
    <x v="1"/>
    <x v="6"/>
    <x v="0"/>
    <n v="5"/>
  </r>
  <r>
    <n v="3343721"/>
    <s v="Web"/>
    <d v="2019-08-16T00:00:00"/>
    <d v="2019-08-16T00:00:00"/>
    <s v="PA"/>
    <x v="6"/>
    <s v="Auto debt"/>
    <x v="41"/>
    <s v="You told them to stop contacting you, but they keep trying"/>
    <s v="Company has responded to the consumer and the CFPB and chooses not to provide a public response"/>
    <x v="0"/>
    <s v="Yes"/>
    <x v="8"/>
    <x v="1"/>
    <x v="6"/>
    <x v="8"/>
    <n v="5"/>
  </r>
  <r>
    <n v="2556402"/>
    <s v="Referral"/>
    <d v="2017-06-22T00:00:00"/>
    <d v="2017-06-22T00:00:00"/>
    <s v="NH"/>
    <x v="0"/>
    <s v="Other type of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2765198"/>
    <s v="Web"/>
    <d v="2017-12-27T00:00:00"/>
    <d v="2017-12-27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5"/>
    <x v="10"/>
    <n v="3"/>
  </r>
  <r>
    <n v="3932968"/>
    <s v="Web"/>
    <d v="2020-11-02T00:00:00"/>
    <d v="2020-11-0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1"/>
    <x v="3"/>
    <n v="1"/>
  </r>
  <r>
    <n v="3295386"/>
    <s v="Web"/>
    <d v="2019-07-03T00:00:00"/>
    <d v="2019-07-03T00:00:00"/>
    <s v="MA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6"/>
    <x v="2"/>
    <n v="3"/>
  </r>
  <r>
    <n v="3832182"/>
    <s v="Web"/>
    <d v="2020-09-05T00:00:00"/>
    <d v="2020-09-05T00:00:00"/>
    <s v="PA"/>
    <x v="0"/>
    <s v="Conventional home mortgage"/>
    <x v="17"/>
    <s v="Not Defined"/>
    <s v="Company has responded to the consumer and the CFPB and chooses not to provide a public response"/>
    <x v="3"/>
    <s v="Yes"/>
    <x v="9"/>
    <x v="5"/>
    <x v="1"/>
    <x v="9"/>
    <n v="6"/>
  </r>
  <r>
    <n v="6212954"/>
    <s v="Web"/>
    <d v="2022-11-16T00:00:00"/>
    <d v="2022-11-16T00:00:00"/>
    <s v="SC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2"/>
    <x v="3"/>
    <n v="3"/>
  </r>
  <r>
    <n v="3279516"/>
    <s v="Web"/>
    <d v="2019-06-19T00:00:00"/>
    <d v="2019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6"/>
    <x v="7"/>
    <n v="3"/>
  </r>
  <r>
    <n v="4339824"/>
    <s v="Referral"/>
    <d v="2021-04-30T00:00:00"/>
    <d v="2021-04-30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4677624"/>
    <s v="Web"/>
    <d v="2021-08-31T00:00:00"/>
    <d v="2021-08-31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0"/>
    <x v="8"/>
    <n v="2"/>
  </r>
  <r>
    <n v="2555586"/>
    <s v="Web"/>
    <d v="2017-06-21T00:00:00"/>
    <d v="2017-06-21T00:00:00"/>
    <s v="DE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5"/>
    <x v="7"/>
    <n v="3"/>
  </r>
  <r>
    <n v="2945420"/>
    <s v="Referral"/>
    <d v="2018-06-25T00:00:00"/>
    <d v="2018-06-25T00:00:00"/>
    <s v="MD"/>
    <x v="5"/>
    <s v="Loan"/>
    <x v="37"/>
    <s v="Problem with the interest rate"/>
    <s v="Company has responded to the consumer and the CFPB and chooses not to provide a public response"/>
    <x v="0"/>
    <s v="Yes"/>
    <x v="7"/>
    <x v="3"/>
    <x v="4"/>
    <x v="7"/>
    <n v="1"/>
  </r>
  <r>
    <n v="3771447"/>
    <s v="Web"/>
    <d v="2020-07-30T00:00:00"/>
    <d v="2020-07-30T00:00:00"/>
    <s v="NC"/>
    <x v="6"/>
    <s v="Credit card debt"/>
    <x v="18"/>
    <s v="Indicated you were committing crime by not paying debt"/>
    <s v="Company has responded to the consumer and the CFPB and chooses not to provide a public response"/>
    <x v="0"/>
    <s v="Yes"/>
    <x v="2"/>
    <x v="6"/>
    <x v="1"/>
    <x v="2"/>
    <n v="4"/>
  </r>
  <r>
    <n v="4988971"/>
    <s v="Referral"/>
    <d v="2021-11-29T00:00:00"/>
    <d v="2021-12-08T00:00:00"/>
    <s v="AZ"/>
    <x v="4"/>
    <s v="Savings account"/>
    <x v="6"/>
    <s v="Company closed your account"/>
    <s v="Company has responded to the consumer and the CFPB and chooses not to provide a public response"/>
    <x v="3"/>
    <s v="Yes"/>
    <x v="3"/>
    <x v="3"/>
    <x v="0"/>
    <x v="3"/>
    <n v="1"/>
  </r>
  <r>
    <n v="2794796"/>
    <s v="Referral"/>
    <d v="2018-01-25T00:00:00"/>
    <d v="2018-01-26T00:00:00"/>
    <s v="WA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2878943"/>
    <s v="Referral"/>
    <d v="2018-04-18T00:00:00"/>
    <d v="2018-04-18T00:00:00"/>
    <s v="OK"/>
    <x v="0"/>
    <s v="Other type of mortgage"/>
    <x v="17"/>
    <s v="Not Defined"/>
    <s v="Company has responded to the consumer and the CFPB and chooses not to provide a public response"/>
    <x v="3"/>
    <s v="Yes"/>
    <x v="1"/>
    <x v="2"/>
    <x v="4"/>
    <x v="1"/>
    <n v="3"/>
  </r>
  <r>
    <n v="3829013"/>
    <s v="Web"/>
    <d v="2020-09-03T00:00:00"/>
    <d v="2020-09-03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9"/>
    <x v="6"/>
    <x v="1"/>
    <x v="9"/>
    <n v="4"/>
  </r>
  <r>
    <n v="3221429"/>
    <s v="Web"/>
    <d v="2019-04-24T00:00:00"/>
    <d v="2019-04-24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2"/>
    <x v="6"/>
    <x v="1"/>
    <n v="3"/>
  </r>
  <r>
    <n v="4718279"/>
    <s v="Phone"/>
    <d v="2021-09-14T00:00:00"/>
    <d v="2021-09-1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4"/>
    <x v="0"/>
    <x v="9"/>
    <n v="2"/>
  </r>
  <r>
    <n v="5729392"/>
    <s v="Web"/>
    <d v="2022-07-02T00:00:00"/>
    <d v="2022-07-0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2"/>
    <x v="2"/>
    <n v="6"/>
  </r>
  <r>
    <n v="3043078"/>
    <s v="Web"/>
    <d v="2018-10-11T00:00:00"/>
    <d v="2018-10-11T00:00:00"/>
    <s v="MD"/>
    <x v="4"/>
    <s v="Checking account"/>
    <x v="9"/>
    <s v="Cashing a check"/>
    <s v="Company has responded to the consumer and the CFPB and chooses not to provide a public response"/>
    <x v="0"/>
    <s v="Yes"/>
    <x v="0"/>
    <x v="6"/>
    <x v="4"/>
    <x v="0"/>
    <n v="4"/>
  </r>
  <r>
    <n v="5861313"/>
    <s v="Web"/>
    <d v="2022-08-09T00:00:00"/>
    <d v="2022-08-0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8"/>
    <x v="4"/>
    <x v="2"/>
    <x v="8"/>
    <n v="2"/>
  </r>
  <r>
    <n v="5325543"/>
    <s v="Web"/>
    <d v="2022-03-15T00:00:00"/>
    <d v="2022-03-15T00:00:00"/>
    <s v="PA"/>
    <x v="0"/>
    <s v="Conventional home mortgage"/>
    <x v="17"/>
    <s v="Not Defined"/>
    <s v="Company has responded to the consumer and the CFPB and chooses not to provide a public response"/>
    <x v="1"/>
    <s v="Yes"/>
    <x v="6"/>
    <x v="4"/>
    <x v="2"/>
    <x v="6"/>
    <n v="2"/>
  </r>
  <r>
    <n v="3281858"/>
    <s v="Web"/>
    <d v="2019-06-20T00:00:00"/>
    <d v="2019-06-20T00:00:00"/>
    <s v="FL"/>
    <x v="4"/>
    <s v="Checking account"/>
    <x v="6"/>
    <s v="Can't close your account"/>
    <s v="Company has responded to the consumer and the CFPB and chooses not to provide a public response"/>
    <x v="0"/>
    <s v="Yes"/>
    <x v="7"/>
    <x v="6"/>
    <x v="6"/>
    <x v="7"/>
    <n v="4"/>
  </r>
  <r>
    <n v="3134852"/>
    <s v="Web"/>
    <d v="2019-01-28T00:00:00"/>
    <d v="2019-01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5"/>
    <x v="3"/>
    <x v="6"/>
    <x v="5"/>
    <n v="1"/>
  </r>
  <r>
    <n v="2915120"/>
    <s v="Referral"/>
    <d v="2018-05-21T00:00:00"/>
    <d v="2018-05-22T00:00:00"/>
    <s v="MN"/>
    <x v="4"/>
    <s v="Checking account"/>
    <x v="9"/>
    <s v="Fee problem"/>
    <s v="Company has responded to the consumer and the CFPB and chooses not to provide a public response"/>
    <x v="1"/>
    <s v="Yes"/>
    <x v="4"/>
    <x v="3"/>
    <x v="4"/>
    <x v="4"/>
    <n v="1"/>
  </r>
  <r>
    <n v="4072877"/>
    <s v="Web"/>
    <d v="2021-01-16T00:00:00"/>
    <d v="2021-01-16T00:00:00"/>
    <s v="GA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5"/>
    <x v="5"/>
    <x v="0"/>
    <x v="5"/>
    <n v="6"/>
  </r>
  <r>
    <n v="3865818"/>
    <s v="Referral"/>
    <d v="2020-09-25T00:00:00"/>
    <d v="2020-09-25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1"/>
    <x v="9"/>
    <n v="5"/>
  </r>
  <r>
    <n v="4179271"/>
    <s v="Referral"/>
    <d v="2021-02-26T00:00:00"/>
    <d v="2021-03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0"/>
    <x v="11"/>
    <n v="5"/>
  </r>
  <r>
    <n v="4656553"/>
    <s v="Referral"/>
    <d v="2021-08-17T00:00:00"/>
    <d v="2021-08-24T00:00:00"/>
    <s v="CO"/>
    <x v="1"/>
    <s v="Domestic (US) money transfer"/>
    <x v="10"/>
    <s v="Not Defined"/>
    <s v="Company has responded to the consumer and the CFPB and chooses not to provide a public response"/>
    <x v="0"/>
    <s v="No"/>
    <x v="8"/>
    <x v="4"/>
    <x v="0"/>
    <x v="8"/>
    <n v="2"/>
  </r>
  <r>
    <n v="4072871"/>
    <s v="Web"/>
    <d v="2021-01-16T00:00:00"/>
    <d v="2021-01-16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5"/>
    <x v="0"/>
    <x v="5"/>
    <n v="6"/>
  </r>
  <r>
    <n v="4385348"/>
    <s v="Referral"/>
    <d v="2021-05-15T00:00:00"/>
    <d v="2021-05-18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5"/>
    <x v="0"/>
    <x v="4"/>
    <n v="6"/>
  </r>
  <r>
    <n v="3813449"/>
    <s v="Phone"/>
    <d v="2020-08-25T00:00:00"/>
    <d v="2020-09-23T00:00:00"/>
    <s v="CA"/>
    <x v="4"/>
    <s v="Checking account"/>
    <x v="16"/>
    <s v="Transaction was not authorized"/>
    <s v="Not defined"/>
    <x v="1"/>
    <s v="Yes"/>
    <x v="8"/>
    <x v="4"/>
    <x v="1"/>
    <x v="8"/>
    <n v="2"/>
  </r>
  <r>
    <n v="3989400"/>
    <s v="Referral"/>
    <d v="2020-12-02T00:00:00"/>
    <d v="2020-12-03T00:00:00"/>
    <s v="NY"/>
    <x v="4"/>
    <s v="Checking account"/>
    <x v="9"/>
    <s v="Problem accessing account"/>
    <s v="Company has responded to the consumer and the CFPB and chooses not to provide a public response"/>
    <x v="1"/>
    <s v="Yes"/>
    <x v="10"/>
    <x v="2"/>
    <x v="1"/>
    <x v="10"/>
    <n v="3"/>
  </r>
  <r>
    <n v="4387036"/>
    <s v="Phone"/>
    <d v="2021-05-18T00:00:00"/>
    <d v="2021-05-18T00:00:00"/>
    <s v="MO"/>
    <x v="4"/>
    <s v="Checking account"/>
    <x v="6"/>
    <s v="Company closed your account"/>
    <s v="Company has responded to the consumer and the CFPB and chooses not to provide a public response"/>
    <x v="1"/>
    <s v="Yes"/>
    <x v="4"/>
    <x v="4"/>
    <x v="0"/>
    <x v="4"/>
    <n v="2"/>
  </r>
  <r>
    <n v="4379751"/>
    <s v="Web"/>
    <d v="2021-05-15T00:00:00"/>
    <d v="2021-05-15T00:00:00"/>
    <s v="FL"/>
    <x v="2"/>
    <s v="Credit reporting"/>
    <x v="2"/>
    <s v="Account status incorrect"/>
    <s v="Company has responded to the consumer and the CFPB and chooses not to provide a public response"/>
    <x v="1"/>
    <s v="Yes"/>
    <x v="4"/>
    <x v="5"/>
    <x v="0"/>
    <x v="4"/>
    <n v="6"/>
  </r>
  <r>
    <n v="4771626"/>
    <s v="Web"/>
    <d v="2021-10-01T00:00:00"/>
    <d v="2021-10-0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1"/>
    <x v="0"/>
    <x v="0"/>
    <n v="5"/>
  </r>
  <r>
    <n v="3427140"/>
    <s v="Postal mail"/>
    <d v="2019-11-04T00:00:00"/>
    <d v="2019-11-07T00:00:00"/>
    <s v="MN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6"/>
    <x v="3"/>
    <n v="1"/>
  </r>
  <r>
    <n v="4448588"/>
    <s v="Referral"/>
    <d v="2021-06-10T00:00:00"/>
    <d v="2021-06-10T00:00:00"/>
    <s v="FL"/>
    <x v="4"/>
    <s v="Savings account"/>
    <x v="6"/>
    <s v="Can't close your account"/>
    <s v="Company has responded to the consumer and the CFPB and chooses not to provide a public response"/>
    <x v="0"/>
    <s v="Yes"/>
    <x v="7"/>
    <x v="6"/>
    <x v="0"/>
    <x v="7"/>
    <n v="4"/>
  </r>
  <r>
    <n v="4066694"/>
    <s v="Web"/>
    <d v="2021-01-13T00:00:00"/>
    <d v="2021-01-13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2"/>
    <x v="0"/>
    <x v="5"/>
    <n v="3"/>
  </r>
  <r>
    <n v="3985899"/>
    <s v="Web"/>
    <d v="2020-12-02T00:00:00"/>
    <d v="2020-12-02T00:00:00"/>
    <s v="KS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2"/>
    <x v="1"/>
    <x v="10"/>
    <n v="3"/>
  </r>
  <r>
    <n v="3022049"/>
    <s v="Referral"/>
    <d v="2018-09-17T00:00:00"/>
    <d v="2018-09-24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3"/>
    <x v="4"/>
    <x v="9"/>
    <n v="1"/>
  </r>
  <r>
    <n v="3476838"/>
    <s v="Postal mail"/>
    <d v="2019-12-24T00:00:00"/>
    <d v="2019-12-24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4"/>
    <x v="6"/>
    <x v="10"/>
    <n v="2"/>
  </r>
  <r>
    <n v="2998018"/>
    <s v="Web"/>
    <d v="2018-08-21T00:00:00"/>
    <d v="2018-08-21T00:00:00"/>
    <s v="NJ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4"/>
    <x v="8"/>
    <n v="2"/>
  </r>
  <r>
    <n v="4349147"/>
    <s v="Referral"/>
    <d v="2021-05-03T00:00:00"/>
    <d v="2021-05-04T00:00:00"/>
    <s v="M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2722886"/>
    <s v="Referral"/>
    <d v="2017-11-06T00:00:00"/>
    <d v="2017-11-07T00:00:00"/>
    <s v="FL"/>
    <x v="6"/>
    <s v="Credit card debt"/>
    <x v="41"/>
    <s v="Frequent or repeated calls"/>
    <s v="Company has responded to the consumer and the CFPB and chooses not to provide a public response"/>
    <x v="3"/>
    <s v="Yes"/>
    <x v="3"/>
    <x v="3"/>
    <x v="5"/>
    <x v="3"/>
    <n v="1"/>
  </r>
  <r>
    <n v="2724970"/>
    <s v="Referral"/>
    <d v="2017-11-07T00:00:00"/>
    <d v="2017-11-09T00:00:00"/>
    <s v="NV"/>
    <x v="4"/>
    <s v="Checking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2772376"/>
    <s v="Referral"/>
    <d v="2018-01-03T00:00:00"/>
    <d v="2018-01-04T00:00:00"/>
    <s v="MO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4"/>
    <x v="5"/>
    <n v="3"/>
  </r>
  <r>
    <n v="6074898"/>
    <s v="Web"/>
    <d v="2022-10-11T00:00:00"/>
    <d v="2022-10-1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2"/>
    <x v="0"/>
    <n v="2"/>
  </r>
  <r>
    <n v="4790183"/>
    <s v="Web"/>
    <d v="2021-10-07T00:00:00"/>
    <d v="2021-10-07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0"/>
    <x v="6"/>
    <x v="0"/>
    <x v="0"/>
    <n v="4"/>
  </r>
  <r>
    <n v="3392357"/>
    <s v="Web"/>
    <d v="2019-10-01T00:00:00"/>
    <d v="2019-10-01T00:00:00"/>
    <s v="NH"/>
    <x v="4"/>
    <s v="Savings account"/>
    <x v="16"/>
    <s v="Transaction was not authorized"/>
    <s v="Company has responded to the consumer and the CFPB and chooses not to provide a public response"/>
    <x v="0"/>
    <s v="Yes"/>
    <x v="0"/>
    <x v="4"/>
    <x v="6"/>
    <x v="0"/>
    <n v="2"/>
  </r>
  <r>
    <n v="4246324"/>
    <s v="Web"/>
    <d v="2021-03-25T00:00:00"/>
    <d v="2021-03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6"/>
    <x v="0"/>
    <x v="6"/>
    <n v="4"/>
  </r>
  <r>
    <n v="2721991"/>
    <s v="Web"/>
    <d v="2017-11-06T00:00:00"/>
    <d v="2017-11-06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5"/>
    <x v="3"/>
    <n v="1"/>
  </r>
  <r>
    <n v="4295711"/>
    <s v="Web"/>
    <d v="2021-04-13T00:00:00"/>
    <d v="2021-04-13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0"/>
    <x v="1"/>
    <n v="2"/>
  </r>
  <r>
    <n v="3040628"/>
    <s v="Web"/>
    <d v="2018-10-09T00:00:00"/>
    <d v="2018-10-09T00:00:00"/>
    <s v="FL"/>
    <x v="6"/>
    <s v="I do not know"/>
    <x v="15"/>
    <s v="Debt is not yours"/>
    <s v="Company has responded to the consumer and the CFPB and chooses not to provide a public response"/>
    <x v="0"/>
    <s v="Yes"/>
    <x v="0"/>
    <x v="4"/>
    <x v="4"/>
    <x v="0"/>
    <n v="2"/>
  </r>
  <r>
    <n v="3962908"/>
    <s v="Web"/>
    <d v="2020-11-19T00:00:00"/>
    <d v="2020-11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1"/>
    <x v="3"/>
    <n v="4"/>
  </r>
  <r>
    <n v="2829743"/>
    <s v="Web"/>
    <d v="2018-03-01T00:00:00"/>
    <d v="2018-03-01T00:00:00"/>
    <s v="MO"/>
    <x v="0"/>
    <s v="Conventional home mortgage"/>
    <x v="17"/>
    <s v="Not Defined"/>
    <s v="Company has responded to the consumer and the CFPB and chooses not to provide a public response"/>
    <x v="1"/>
    <s v="Yes"/>
    <x v="6"/>
    <x v="6"/>
    <x v="4"/>
    <x v="6"/>
    <n v="4"/>
  </r>
  <r>
    <n v="4698563"/>
    <s v="Web"/>
    <d v="2021-09-07T00:00:00"/>
    <d v="2021-09-07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4"/>
    <x v="0"/>
    <x v="9"/>
    <n v="2"/>
  </r>
  <r>
    <n v="7253740"/>
    <s v="Web"/>
    <d v="2023-07-14T00:00:00"/>
    <d v="2023-07-14T00:00:00"/>
    <s v="TN"/>
    <x v="4"/>
    <s v="Checking account"/>
    <x v="9"/>
    <s v="Problem using a debit or ATM card"/>
    <s v="Not defined"/>
    <x v="2"/>
    <s v="Not defined"/>
    <x v="2"/>
    <x v="1"/>
    <x v="3"/>
    <x v="2"/>
    <n v="5"/>
  </r>
  <r>
    <n v="3539311"/>
    <s v="Web"/>
    <d v="2020-02-21T00:00:00"/>
    <d v="2020-02-2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1"/>
    <x v="1"/>
    <x v="11"/>
    <n v="5"/>
  </r>
  <r>
    <n v="3285976"/>
    <s v="Web"/>
    <d v="2019-06-25T00:00:00"/>
    <d v="2019-06-25T00:00:00"/>
    <s v="NY"/>
    <x v="4"/>
    <s v="Checking account"/>
    <x v="9"/>
    <s v="Deposits and withdrawals"/>
    <s v="Company has responded to the consumer and the CFPB and chooses not to provide a public response"/>
    <x v="3"/>
    <s v="Yes"/>
    <x v="7"/>
    <x v="4"/>
    <x v="6"/>
    <x v="7"/>
    <n v="2"/>
  </r>
  <r>
    <n v="3817486"/>
    <s v="Web"/>
    <d v="2020-08-27T00:00:00"/>
    <d v="2020-08-27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6"/>
    <x v="1"/>
    <x v="8"/>
    <n v="4"/>
  </r>
  <r>
    <n v="3283015"/>
    <s v="Web"/>
    <d v="2019-06-21T00:00:00"/>
    <d v="2019-06-21T00:00:00"/>
    <s v="TX"/>
    <x v="0"/>
    <s v="Other type of mortgage"/>
    <x v="17"/>
    <s v="Not Defined"/>
    <s v="Company has responded to the consumer and the CFPB and chooses not to provide a public response"/>
    <x v="0"/>
    <s v="Yes"/>
    <x v="7"/>
    <x v="1"/>
    <x v="6"/>
    <x v="7"/>
    <n v="5"/>
  </r>
  <r>
    <n v="4065146"/>
    <s v="Referral"/>
    <d v="2021-01-12T00:00:00"/>
    <d v="2021-01-13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5"/>
    <x v="4"/>
    <x v="0"/>
    <x v="5"/>
    <n v="2"/>
  </r>
  <r>
    <n v="3393540"/>
    <s v="Postal mail"/>
    <d v="2019-10-02T00:00:00"/>
    <d v="2019-10-02T00:00:00"/>
    <s v="P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3406250"/>
    <s v="Web"/>
    <d v="2019-10-15T00:00:00"/>
    <d v="2019-10-15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0"/>
    <x v="4"/>
    <x v="6"/>
    <x v="0"/>
    <n v="2"/>
  </r>
  <r>
    <n v="5859725"/>
    <s v="Phone"/>
    <d v="2022-08-09T00:00:00"/>
    <d v="2022-08-22T00:00:00"/>
    <s v="CA"/>
    <x v="4"/>
    <s v="Savings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2922482"/>
    <s v="Web"/>
    <d v="2018-05-31T00:00:00"/>
    <d v="2018-05-3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4"/>
    <x v="4"/>
    <n v="4"/>
  </r>
  <r>
    <n v="3000623"/>
    <s v="Web"/>
    <d v="2018-08-24T00:00:00"/>
    <d v="2018-08-2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4"/>
    <x v="8"/>
    <n v="5"/>
  </r>
  <r>
    <n v="2566682"/>
    <s v="Referral"/>
    <d v="2017-07-05T00:00:00"/>
    <d v="2017-07-06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2"/>
    <x v="5"/>
    <x v="2"/>
    <n v="3"/>
  </r>
  <r>
    <n v="4445297"/>
    <s v="Web"/>
    <d v="2021-06-09T00:00:00"/>
    <d v="2021-06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7"/>
    <x v="2"/>
    <x v="0"/>
    <x v="7"/>
    <n v="3"/>
  </r>
  <r>
    <n v="4898390"/>
    <s v="Referral"/>
    <d v="2021-11-05T00:00:00"/>
    <d v="2021-11-10T00:00:00"/>
    <s v="CT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1"/>
    <x v="0"/>
    <x v="3"/>
    <n v="5"/>
  </r>
  <r>
    <n v="4087024"/>
    <s v="Referral"/>
    <d v="2021-01-20T00:00:00"/>
    <d v="2021-01-22T00:00:00"/>
    <s v="NH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3132704"/>
    <s v="Referral"/>
    <d v="2019-01-24T00:00:00"/>
    <d v="2019-01-24T00:00:00"/>
    <s v="WA"/>
    <x v="0"/>
    <s v="Other type of mortgage"/>
    <x v="17"/>
    <s v="Not Defined"/>
    <s v="Company has responded to the consumer and the CFPB and chooses not to provide a public response"/>
    <x v="0"/>
    <s v="Yes"/>
    <x v="5"/>
    <x v="6"/>
    <x v="6"/>
    <x v="5"/>
    <n v="4"/>
  </r>
  <r>
    <n v="3013283"/>
    <s v="Referral"/>
    <d v="2018-09-06T00:00:00"/>
    <d v="2018-09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6"/>
    <x v="4"/>
    <x v="9"/>
    <n v="4"/>
  </r>
  <r>
    <n v="3074439"/>
    <s v="Web"/>
    <d v="2018-11-14T00:00:00"/>
    <d v="2018-11-14T00:00:00"/>
    <s v="WA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4"/>
    <x v="3"/>
    <n v="3"/>
  </r>
  <r>
    <n v="2728748"/>
    <s v="Web"/>
    <d v="2017-11-15T00:00:00"/>
    <d v="2017-11-15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6529247"/>
    <s v="Web"/>
    <d v="2023-02-03T00:00:00"/>
    <d v="2023-02-03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1"/>
    <x v="3"/>
    <x v="11"/>
    <n v="5"/>
  </r>
  <r>
    <n v="3399341"/>
    <s v="Web"/>
    <d v="2019-10-08T00:00:00"/>
    <d v="2019-10-08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4"/>
    <x v="6"/>
    <x v="0"/>
    <n v="2"/>
  </r>
  <r>
    <n v="2931508"/>
    <s v="Web"/>
    <d v="2018-06-09T00:00:00"/>
    <d v="2018-06-09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5"/>
    <x v="4"/>
    <x v="7"/>
    <n v="6"/>
  </r>
  <r>
    <n v="4876467"/>
    <s v="Web"/>
    <d v="2021-11-04T00:00:00"/>
    <d v="2021-11-04T00:00:00"/>
    <s v="NV"/>
    <x v="4"/>
    <s v="Checking account"/>
    <x v="9"/>
    <s v="Fee problem"/>
    <s v="Company has responded to the consumer and the CFPB and chooses not to provide a public response"/>
    <x v="0"/>
    <s v="Yes"/>
    <x v="3"/>
    <x v="6"/>
    <x v="0"/>
    <x v="3"/>
    <n v="4"/>
  </r>
  <r>
    <n v="4438066"/>
    <s v="Web"/>
    <d v="2021-06-07T00:00:00"/>
    <d v="2021-06-07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3"/>
    <x v="0"/>
    <x v="7"/>
    <n v="1"/>
  </r>
  <r>
    <n v="2979188"/>
    <s v="Web"/>
    <d v="2018-08-01T00:00:00"/>
    <d v="2018-08-01T00:00:00"/>
    <s v="NC"/>
    <x v="6"/>
    <s v="Credit card debt"/>
    <x v="25"/>
    <s v="Didn't receive notice of right to dispute"/>
    <s v="Company has responded to the consumer and the CFPB and chooses not to provide a public response"/>
    <x v="1"/>
    <s v="Yes"/>
    <x v="8"/>
    <x v="2"/>
    <x v="4"/>
    <x v="8"/>
    <n v="3"/>
  </r>
  <r>
    <n v="3828773"/>
    <s v="Web"/>
    <d v="2020-09-03T00:00:00"/>
    <d v="2020-09-03T00:00:00"/>
    <s v="NC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6"/>
    <x v="1"/>
    <x v="9"/>
    <n v="4"/>
  </r>
  <r>
    <n v="2997210"/>
    <s v="Referral"/>
    <d v="2018-08-20T00:00:00"/>
    <d v="2018-08-21T00:00:00"/>
    <s v="NC"/>
    <x v="0"/>
    <s v="Other type of mortgage"/>
    <x v="17"/>
    <s v="Not Defined"/>
    <s v="Company has responded to the consumer and the CFPB and chooses not to provide a public response"/>
    <x v="0"/>
    <s v="Yes"/>
    <x v="8"/>
    <x v="3"/>
    <x v="4"/>
    <x v="8"/>
    <n v="1"/>
  </r>
  <r>
    <n v="4651405"/>
    <s v="Web"/>
    <d v="2021-08-21T00:00:00"/>
    <d v="2021-08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0"/>
    <x v="8"/>
    <n v="6"/>
  </r>
  <r>
    <n v="3426315"/>
    <s v="Web"/>
    <d v="2019-11-02T00:00:00"/>
    <d v="2019-11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5"/>
    <x v="6"/>
    <x v="3"/>
    <n v="6"/>
  </r>
  <r>
    <n v="3696630"/>
    <s v="Web"/>
    <d v="2020-06-12T00:00:00"/>
    <d v="2020-06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1"/>
    <x v="7"/>
    <n v="5"/>
  </r>
  <r>
    <n v="4260544"/>
    <s v="Web"/>
    <d v="2021-03-31T00:00:00"/>
    <d v="2021-03-31T00:00:00"/>
    <s v="FL"/>
    <x v="6"/>
    <s v="I do not know"/>
    <x v="15"/>
    <s v="Debt is not yours"/>
    <s v="Company has responded to the consumer and the CFPB and chooses not to provide a public response"/>
    <x v="0"/>
    <s v="Yes"/>
    <x v="6"/>
    <x v="2"/>
    <x v="0"/>
    <x v="6"/>
    <n v="3"/>
  </r>
  <r>
    <n v="3353039"/>
    <s v="Web"/>
    <d v="2019-08-24T00:00:00"/>
    <d v="2019-08-25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6"/>
    <x v="8"/>
    <n v="6"/>
  </r>
  <r>
    <n v="3112211"/>
    <s v="Web"/>
    <d v="2018-12-28T00:00:00"/>
    <d v="2018-12-29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1"/>
    <x v="4"/>
    <x v="10"/>
    <n v="5"/>
  </r>
  <r>
    <n v="3408582"/>
    <s v="Web"/>
    <d v="2019-10-17T00:00:00"/>
    <d v="2019-10-17T00:00:00"/>
    <s v="TX"/>
    <x v="6"/>
    <s v="Credit card debt"/>
    <x v="25"/>
    <s v="Didn't receive notice of right to dispute"/>
    <s v="Company has responded to the consumer and the CFPB and chooses not to provide a public response"/>
    <x v="0"/>
    <s v="Yes"/>
    <x v="0"/>
    <x v="6"/>
    <x v="6"/>
    <x v="0"/>
    <n v="4"/>
  </r>
  <r>
    <n v="3952569"/>
    <s v="Web"/>
    <d v="2020-11-13T00:00:00"/>
    <d v="2020-11-13T00:00:00"/>
    <s v="IL"/>
    <x v="0"/>
    <s v="Conventional home mortgage"/>
    <x v="17"/>
    <s v="Not Defined"/>
    <s v="Company has responded to the consumer and the CFPB and chooses not to provide a public response"/>
    <x v="1"/>
    <s v="Yes"/>
    <x v="3"/>
    <x v="1"/>
    <x v="1"/>
    <x v="3"/>
    <n v="5"/>
  </r>
  <r>
    <n v="2777799"/>
    <s v="Web"/>
    <d v="2018-01-10T00:00:00"/>
    <d v="2018-01-10T00:00:00"/>
    <s v="MD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4"/>
    <x v="5"/>
    <n v="3"/>
  </r>
  <r>
    <n v="3112010"/>
    <s v="Web"/>
    <d v="2018-12-28T00:00:00"/>
    <d v="2019-01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1"/>
    <x v="4"/>
    <x v="10"/>
    <n v="5"/>
  </r>
  <r>
    <n v="2553359"/>
    <s v="Web"/>
    <d v="2017-06-20T00:00:00"/>
    <d v="2017-06-20T00:00:00"/>
    <s v="NJ"/>
    <x v="4"/>
    <s v="Checking account"/>
    <x v="9"/>
    <s v="Cashing a check"/>
    <s v="Company has responded to the consumer and the CFPB and chooses not to provide a public response"/>
    <x v="0"/>
    <s v="Yes"/>
    <x v="7"/>
    <x v="4"/>
    <x v="5"/>
    <x v="7"/>
    <n v="2"/>
  </r>
  <r>
    <n v="2727277"/>
    <s v="Web"/>
    <d v="2017-11-13T00:00:00"/>
    <d v="2017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3"/>
    <x v="3"/>
    <x v="5"/>
    <x v="3"/>
    <n v="1"/>
  </r>
  <r>
    <n v="2722274"/>
    <s v="Web"/>
    <d v="2017-11-06T00:00:00"/>
    <d v="2017-11-06T00:00:00"/>
    <s v="MO"/>
    <x v="1"/>
    <s v="Domestic (US) money transfer"/>
    <x v="32"/>
    <s v="Not Defined"/>
    <s v="Company has responded to the consumer and the CFPB and chooses not to provide a public response"/>
    <x v="1"/>
    <s v="Yes"/>
    <x v="3"/>
    <x v="3"/>
    <x v="5"/>
    <x v="3"/>
    <n v="1"/>
  </r>
  <r>
    <n v="2722872"/>
    <s v="Referral"/>
    <d v="2017-11-06T00:00:00"/>
    <d v="2017-11-20T00:00:00"/>
    <s v="GA"/>
    <x v="4"/>
    <s v="Checking account"/>
    <x v="9"/>
    <s v="Problem accessing account"/>
    <s v="Company has responded to the consumer and the CFPB and chooses not to provide a public response"/>
    <x v="0"/>
    <s v="Yes"/>
    <x v="3"/>
    <x v="3"/>
    <x v="5"/>
    <x v="3"/>
    <n v="1"/>
  </r>
  <r>
    <n v="3275796"/>
    <s v="Web"/>
    <d v="2019-06-15T00:00:00"/>
    <d v="2019-06-15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6"/>
    <x v="7"/>
    <n v="6"/>
  </r>
  <r>
    <n v="3997261"/>
    <s v="Web"/>
    <d v="2020-12-08T00:00:00"/>
    <d v="2020-12-08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1"/>
    <x v="10"/>
    <n v="2"/>
  </r>
  <r>
    <n v="3400529"/>
    <s v="Referral"/>
    <d v="2019-10-08T00:00:00"/>
    <d v="2019-10-09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4"/>
    <x v="6"/>
    <x v="0"/>
    <n v="2"/>
  </r>
  <r>
    <n v="2979023"/>
    <s v="Referral"/>
    <d v="2018-07-31T00:00:00"/>
    <d v="2018-08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2888418"/>
    <s v="Fax"/>
    <d v="2018-04-26T00:00:00"/>
    <d v="2018-04-26T00:00:00"/>
    <s v="TX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3213520"/>
    <s v="Web"/>
    <d v="2019-04-16T00:00:00"/>
    <d v="2019-04-16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4"/>
    <x v="6"/>
    <x v="1"/>
    <n v="2"/>
  </r>
  <r>
    <n v="3409275"/>
    <s v="Referral"/>
    <d v="2019-10-16T00:00:00"/>
    <d v="2019-10-17T00:00:00"/>
    <s v="NM"/>
    <x v="4"/>
    <s v="Checking account"/>
    <x v="9"/>
    <s v="Deposits and withdrawals"/>
    <s v="Not defined"/>
    <x v="0"/>
    <s v="Yes"/>
    <x v="0"/>
    <x v="2"/>
    <x v="6"/>
    <x v="0"/>
    <n v="3"/>
  </r>
  <r>
    <n v="2794835"/>
    <s v="Web"/>
    <d v="2018-01-26T00:00:00"/>
    <d v="2018-02-28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1"/>
    <x v="4"/>
    <x v="5"/>
    <n v="5"/>
  </r>
  <r>
    <n v="3758085"/>
    <s v="Web"/>
    <d v="2020-07-22T00:00:00"/>
    <d v="2020-07-22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1"/>
    <x v="2"/>
    <n v="3"/>
  </r>
  <r>
    <n v="3252094"/>
    <s v="Postal mail"/>
    <d v="2019-05-23T00:00:00"/>
    <d v="2019-05-23T00:00:00"/>
    <s v="MI"/>
    <x v="4"/>
    <s v="CD (Certificate of Deposit)"/>
    <x v="9"/>
    <s v="Deposits or withdrawals"/>
    <s v="Company has responded to the consumer and the CFPB and chooses not to provide a public response"/>
    <x v="0"/>
    <s v="Yes"/>
    <x v="4"/>
    <x v="6"/>
    <x v="6"/>
    <x v="4"/>
    <n v="4"/>
  </r>
  <r>
    <n v="3044372"/>
    <s v="Referral"/>
    <d v="2018-10-11T00:00:00"/>
    <d v="2018-10-12T00:00:00"/>
    <s v="UT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4"/>
    <x v="0"/>
    <n v="4"/>
  </r>
  <r>
    <n v="4702819"/>
    <s v="Web"/>
    <d v="2021-09-08T00:00:00"/>
    <d v="2021-09-08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9"/>
    <x v="2"/>
    <x v="0"/>
    <x v="9"/>
    <n v="3"/>
  </r>
  <r>
    <n v="2551037"/>
    <s v="Web"/>
    <d v="2017-06-17T00:00:00"/>
    <d v="2017-06-17T00:00:00"/>
    <s v="CO"/>
    <x v="0"/>
    <s v="Conventional home mortgage"/>
    <x v="20"/>
    <s v="Not Defined"/>
    <s v="Company has responded to the consumer and the CFPB and chooses not to provide a public response"/>
    <x v="0"/>
    <s v="Yes"/>
    <x v="7"/>
    <x v="5"/>
    <x v="5"/>
    <x v="7"/>
    <n v="6"/>
  </r>
  <r>
    <n v="4442547"/>
    <s v="Web"/>
    <d v="2021-06-09T00:00:00"/>
    <d v="2021-06-09T00:00:00"/>
    <s v="CA"/>
    <x v="2"/>
    <s v="Credit reporting"/>
    <x v="14"/>
    <s v="Their investigation did not fix an error on your report"/>
    <s v="Not defined"/>
    <x v="0"/>
    <s v="No"/>
    <x v="7"/>
    <x v="2"/>
    <x v="0"/>
    <x v="7"/>
    <n v="3"/>
  </r>
  <r>
    <n v="3034513"/>
    <s v="Referral"/>
    <d v="2018-10-01T00:00:00"/>
    <d v="2018-10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4"/>
    <x v="0"/>
    <n v="1"/>
  </r>
  <r>
    <n v="4027942"/>
    <s v="Referral"/>
    <d v="2020-12-22T00:00:00"/>
    <d v="2020-12-2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0"/>
    <x v="4"/>
    <x v="1"/>
    <x v="10"/>
    <n v="2"/>
  </r>
  <r>
    <n v="2724720"/>
    <s v="Referral"/>
    <d v="2017-11-09T00:00:00"/>
    <d v="2017-11-09T00:00:00"/>
    <s v="GA"/>
    <x v="0"/>
    <s v="Conventional home mortgage"/>
    <x v="17"/>
    <s v="Not Defined"/>
    <s v="Company has responded to the consumer and the CFPB and chooses not to provide a public response"/>
    <x v="3"/>
    <s v="Yes"/>
    <x v="3"/>
    <x v="6"/>
    <x v="5"/>
    <x v="3"/>
    <n v="4"/>
  </r>
  <r>
    <n v="2966241"/>
    <s v="Web"/>
    <d v="2018-07-18T00:00:00"/>
    <d v="2018-07-18T00:00:00"/>
    <s v="IL"/>
    <x v="4"/>
    <s v="Checking account"/>
    <x v="9"/>
    <s v="Deposits and withdrawals"/>
    <s v="Company has responded to the consumer and the CFPB and chooses not to provide a public response"/>
    <x v="3"/>
    <s v="Yes"/>
    <x v="2"/>
    <x v="2"/>
    <x v="4"/>
    <x v="2"/>
    <n v="3"/>
  </r>
  <r>
    <n v="4350540"/>
    <s v="Web"/>
    <d v="2021-05-04T00:00:00"/>
    <d v="2021-05-04T00:00:00"/>
    <s v="AZ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0"/>
    <x v="4"/>
    <n v="2"/>
  </r>
  <r>
    <n v="2977810"/>
    <s v="Web"/>
    <d v="2018-08-01T00:00:00"/>
    <d v="2018-08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4"/>
    <x v="8"/>
    <n v="3"/>
  </r>
  <r>
    <n v="4136531"/>
    <s v="Web"/>
    <d v="2021-02-12T00:00:00"/>
    <d v="2021-02-12T00:00:00"/>
    <s v="V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1"/>
    <x v="0"/>
    <x v="11"/>
    <n v="5"/>
  </r>
  <r>
    <n v="4299733"/>
    <s v="Web"/>
    <d v="2021-04-15T00:00:00"/>
    <d v="2021-04-15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4444294"/>
    <s v="Referral"/>
    <d v="2021-06-09T00:00:00"/>
    <d v="2021-06-09T00:00:00"/>
    <s v="CO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2"/>
    <x v="0"/>
    <x v="7"/>
    <n v="3"/>
  </r>
  <r>
    <n v="3046183"/>
    <s v="Referral"/>
    <d v="2018-10-04T00:00:00"/>
    <d v="2018-10-1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6"/>
    <x v="4"/>
    <x v="0"/>
    <n v="4"/>
  </r>
  <r>
    <n v="3274585"/>
    <s v="Postal mail"/>
    <d v="2019-06-13T00:00:00"/>
    <d v="2019-06-1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6"/>
    <x v="7"/>
    <n v="4"/>
  </r>
  <r>
    <n v="4876320"/>
    <s v="Referral"/>
    <d v="2021-11-02T00:00:00"/>
    <d v="2021-11-04T00:00:00"/>
    <s v="MI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0"/>
    <x v="3"/>
    <n v="2"/>
  </r>
  <r>
    <n v="3404617"/>
    <s v="Web"/>
    <d v="2019-10-14T00:00:00"/>
    <d v="2019-10-14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6"/>
    <x v="0"/>
    <n v="1"/>
  </r>
  <r>
    <n v="3335652"/>
    <s v="Referral"/>
    <d v="2019-08-09T00:00:00"/>
    <d v="2019-08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6"/>
    <x v="8"/>
    <n v="5"/>
  </r>
  <r>
    <n v="3279348"/>
    <s v="Referral"/>
    <d v="2019-06-17T00:00:00"/>
    <d v="2019-06-18T00:00:00"/>
    <s v="MO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3"/>
    <x v="6"/>
    <x v="7"/>
    <n v="1"/>
  </r>
  <r>
    <n v="3960033"/>
    <s v="Web"/>
    <d v="2020-11-17T00:00:00"/>
    <d v="2020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2967073"/>
    <s v="Referral"/>
    <d v="2018-07-17T00:00:00"/>
    <d v="2018-07-18T00:00:00"/>
    <s v="LA"/>
    <x v="0"/>
    <s v="Other type of mortgage"/>
    <x v="17"/>
    <s v="Not Defined"/>
    <s v="Company has responded to the consumer and the CFPB and chooses not to provide a public response"/>
    <x v="1"/>
    <s v="Yes"/>
    <x v="2"/>
    <x v="4"/>
    <x v="4"/>
    <x v="2"/>
    <n v="2"/>
  </r>
  <r>
    <n v="4693880"/>
    <s v="Web"/>
    <d v="2021-09-05T00:00:00"/>
    <d v="2021-09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9"/>
    <x v="0"/>
    <x v="0"/>
    <x v="9"/>
    <n v="0"/>
  </r>
  <r>
    <n v="3995117"/>
    <s v="Web"/>
    <d v="2020-12-07T00:00:00"/>
    <d v="2020-12-07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3"/>
    <x v="1"/>
    <x v="10"/>
    <n v="1"/>
  </r>
  <r>
    <n v="4298627"/>
    <s v="Web"/>
    <d v="2021-04-15T00:00:00"/>
    <d v="2021-04-15T00:00:00"/>
    <s v="FL"/>
    <x v="4"/>
    <s v="Checking account"/>
    <x v="9"/>
    <s v="Cashing a check"/>
    <s v="Company has responded to the consumer and the CFPB and chooses not to provide a public response"/>
    <x v="1"/>
    <s v="Yes"/>
    <x v="1"/>
    <x v="6"/>
    <x v="0"/>
    <x v="1"/>
    <n v="4"/>
  </r>
  <r>
    <n v="3793993"/>
    <s v="Web"/>
    <d v="2020-08-13T00:00:00"/>
    <d v="2020-08-1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1"/>
    <x v="8"/>
    <n v="4"/>
  </r>
  <r>
    <n v="3043329"/>
    <s v="Web"/>
    <d v="2018-10-11T00:00:00"/>
    <d v="2018-10-11T00:00:00"/>
    <s v="CT"/>
    <x v="2"/>
    <s v="Other personal consumer report"/>
    <x v="44"/>
    <s v="Their investigation did not fix an error on your report"/>
    <s v="Company has responded to the consumer and the CFPB and chooses not to provide a public response"/>
    <x v="3"/>
    <s v="Yes"/>
    <x v="0"/>
    <x v="6"/>
    <x v="4"/>
    <x v="0"/>
    <n v="4"/>
  </r>
  <r>
    <n v="2563142"/>
    <s v="Referral"/>
    <d v="2017-06-29T00:00:00"/>
    <d v="2017-06-30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5"/>
    <x v="7"/>
    <n v="4"/>
  </r>
  <r>
    <n v="2998311"/>
    <s v="Web"/>
    <d v="2018-08-21T00:00:00"/>
    <d v="2018-08-21T00:00:00"/>
    <s v="NH"/>
    <x v="6"/>
    <s v="Credit card debt"/>
    <x v="15"/>
    <s v="Debt is not yours"/>
    <s v="Company has responded to the consumer and the CFPB and chooses not to provide a public response"/>
    <x v="3"/>
    <s v="Yes"/>
    <x v="8"/>
    <x v="4"/>
    <x v="4"/>
    <x v="8"/>
    <n v="2"/>
  </r>
  <r>
    <n v="2884348"/>
    <s v="Referral"/>
    <d v="2018-04-19T00:00:00"/>
    <d v="2018-04-23T00:00:00"/>
    <s v="CA"/>
    <x v="7"/>
    <s v="Installment loan"/>
    <x v="64"/>
    <s v="Not Defined"/>
    <s v="Company has responded to the consumer and the CFPB and chooses not to provide a public response"/>
    <x v="0"/>
    <s v="Yes"/>
    <x v="1"/>
    <x v="6"/>
    <x v="4"/>
    <x v="1"/>
    <n v="4"/>
  </r>
  <r>
    <n v="2559862"/>
    <s v="Web"/>
    <d v="2017-06-27T00:00:00"/>
    <d v="2017-06-27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5"/>
    <x v="7"/>
    <n v="2"/>
  </r>
  <r>
    <n v="4133595"/>
    <s v="Web"/>
    <d v="2021-02-11T00:00:00"/>
    <d v="2021-02-1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0"/>
    <x v="11"/>
    <n v="4"/>
  </r>
  <r>
    <n v="5550739"/>
    <s v="Phone"/>
    <d v="2022-05-06T00:00:00"/>
    <d v="2022-05-06T00:00:00"/>
    <s v="MA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2"/>
    <x v="4"/>
    <n v="5"/>
  </r>
  <r>
    <n v="5712459"/>
    <s v="Web"/>
    <d v="2022-06-27T00:00:00"/>
    <d v="2022-06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7"/>
    <x v="3"/>
    <x v="2"/>
    <x v="7"/>
    <n v="1"/>
  </r>
  <r>
    <n v="2724992"/>
    <s v="Referral"/>
    <d v="2017-11-08T00:00:00"/>
    <d v="2017-11-0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5"/>
    <x v="3"/>
    <n v="3"/>
  </r>
  <r>
    <n v="4297243"/>
    <s v="Referral"/>
    <d v="2021-04-13T00:00:00"/>
    <d v="2021-04-14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4"/>
    <x v="0"/>
    <x v="1"/>
    <n v="2"/>
  </r>
  <r>
    <n v="3388288"/>
    <s v="Referral"/>
    <d v="2019-09-26T00:00:00"/>
    <d v="2019-09-27T00:00:00"/>
    <s v="GA"/>
    <x v="0"/>
    <s v="Other type of mortgage"/>
    <x v="20"/>
    <s v="Not Defined"/>
    <s v="Company has responded to the consumer and the CFPB and chooses not to provide a public response"/>
    <x v="0"/>
    <s v="Yes"/>
    <x v="9"/>
    <x v="6"/>
    <x v="6"/>
    <x v="9"/>
    <n v="4"/>
  </r>
  <r>
    <n v="3614699"/>
    <s v="Web"/>
    <d v="2020-04-20T00:00:00"/>
    <d v="2020-04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1"/>
    <x v="1"/>
    <n v="1"/>
  </r>
  <r>
    <n v="2865201"/>
    <s v="Postal mail"/>
    <d v="2018-04-05T00:00:00"/>
    <d v="2018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4"/>
    <x v="1"/>
    <n v="4"/>
  </r>
  <r>
    <n v="3596715"/>
    <s v="Phone"/>
    <d v="2020-04-07T00:00:00"/>
    <d v="2020-04-07T00:00:00"/>
    <s v="MD"/>
    <x v="0"/>
    <s v="FHA mortgage"/>
    <x v="0"/>
    <s v="Not Defined"/>
    <s v="Company has responded to the consumer and the CFPB and chooses not to provide a public response"/>
    <x v="0"/>
    <s v="Yes"/>
    <x v="1"/>
    <x v="4"/>
    <x v="1"/>
    <x v="1"/>
    <n v="2"/>
  </r>
  <r>
    <n v="4779913"/>
    <s v="Referral"/>
    <d v="2021-10-04T00:00:00"/>
    <d v="2021-10-12T00:00:00"/>
    <s v="OR"/>
    <x v="4"/>
    <s v="Other banking product or service"/>
    <x v="9"/>
    <s v="Deposits and withdrawals"/>
    <s v="Company has responded to the consumer and the CFPB and chooses not to provide a public response"/>
    <x v="3"/>
    <s v="No"/>
    <x v="0"/>
    <x v="3"/>
    <x v="0"/>
    <x v="0"/>
    <n v="1"/>
  </r>
  <r>
    <n v="3392655"/>
    <s v="Web"/>
    <d v="2019-10-01T00:00:00"/>
    <d v="2019-10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6"/>
    <x v="0"/>
    <n v="2"/>
  </r>
  <r>
    <n v="6849101"/>
    <s v="Web"/>
    <d v="2023-04-18T00:00:00"/>
    <d v="2023-04-18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4"/>
    <x v="3"/>
    <x v="1"/>
    <n v="2"/>
  </r>
  <r>
    <n v="5026237"/>
    <s v="Phone"/>
    <d v="2021-12-20T00:00:00"/>
    <d v="2021-12-20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3"/>
    <x v="0"/>
    <x v="10"/>
    <n v="1"/>
  </r>
  <r>
    <n v="3288584"/>
    <s v="Web"/>
    <d v="2019-06-27T00:00:00"/>
    <d v="2019-06-27T00:00:00"/>
    <s v="CA"/>
    <x v="0"/>
    <s v="Conventional home mortgage"/>
    <x v="17"/>
    <s v="Not Defined"/>
    <s v="Company has responded to the consumer and the CFPB and chooses not to provide a public response"/>
    <x v="1"/>
    <s v="Yes"/>
    <x v="7"/>
    <x v="6"/>
    <x v="6"/>
    <x v="7"/>
    <n v="4"/>
  </r>
  <r>
    <n v="2869356"/>
    <s v="Referral"/>
    <d v="2018-04-04T00:00:00"/>
    <d v="2018-04-10T00:00:00"/>
    <s v="MO"/>
    <x v="4"/>
    <s v="Other banking product or service"/>
    <x v="30"/>
    <s v="Bounced checks or returned payments"/>
    <s v="Company has responded to the consumer and the CFPB and chooses not to provide a public response"/>
    <x v="1"/>
    <s v="Yes"/>
    <x v="1"/>
    <x v="2"/>
    <x v="4"/>
    <x v="1"/>
    <n v="3"/>
  </r>
  <r>
    <n v="2557810"/>
    <s v="Web"/>
    <d v="2017-06-24T00:00:00"/>
    <d v="2017-06-24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5"/>
    <x v="5"/>
    <x v="7"/>
    <n v="6"/>
  </r>
  <r>
    <n v="3386372"/>
    <s v="Web"/>
    <d v="2019-09-25T00:00:00"/>
    <d v="2019-09-25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2"/>
    <x v="6"/>
    <x v="9"/>
    <n v="3"/>
  </r>
  <r>
    <n v="4296862"/>
    <s v="Phone"/>
    <d v="2021-04-14T00:00:00"/>
    <d v="2021-04-1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2"/>
    <x v="0"/>
    <x v="1"/>
    <n v="3"/>
  </r>
  <r>
    <n v="3226890"/>
    <s v="Web"/>
    <d v="2019-04-30T00:00:00"/>
    <d v="2019-04-30T00:00:00"/>
    <s v="TX"/>
    <x v="5"/>
    <s v="Loan"/>
    <x v="12"/>
    <s v="Fraudulent loan"/>
    <s v="Company has responded to the consumer and the CFPB and chooses not to provide a public response"/>
    <x v="0"/>
    <s v="Yes"/>
    <x v="1"/>
    <x v="4"/>
    <x v="6"/>
    <x v="1"/>
    <n v="2"/>
  </r>
  <r>
    <n v="4109997"/>
    <s v="Web"/>
    <d v="2021-02-02T00:00:00"/>
    <d v="2021-02-02T00:00:00"/>
    <s v="CA"/>
    <x v="4"/>
    <s v="Other banking product or service"/>
    <x v="9"/>
    <s v="Problem using a debit or ATM card"/>
    <s v="Company has responded to the consumer and the CFPB and chooses not to provide a public response"/>
    <x v="3"/>
    <s v="Yes"/>
    <x v="11"/>
    <x v="4"/>
    <x v="0"/>
    <x v="11"/>
    <n v="2"/>
  </r>
  <r>
    <n v="2881177"/>
    <s v="Postal mail"/>
    <d v="2018-04-19T00:00:00"/>
    <d v="2018-04-19T00:00:00"/>
    <s v="NY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2559532"/>
    <s v="Referral"/>
    <d v="2017-06-23T00:00:00"/>
    <d v="2017-06-26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5754533"/>
    <s v="Web"/>
    <d v="2022-07-10T00:00:00"/>
    <d v="2022-07-10T00:00:00"/>
    <s v="GA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0"/>
    <x v="2"/>
    <x v="2"/>
    <n v="0"/>
  </r>
  <r>
    <n v="2880132"/>
    <s v="Phone"/>
    <d v="2018-04-19T00:00:00"/>
    <d v="2018-04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2937061"/>
    <s v="Referral"/>
    <d v="2018-06-14T00:00:00"/>
    <d v="2018-06-15T00:00:00"/>
    <s v="FL"/>
    <x v="4"/>
    <s v="Other banking product or service"/>
    <x v="30"/>
    <s v="Overdrafts and overdraft fees"/>
    <s v="Company has responded to the consumer and the CFPB and chooses not to provide a public response"/>
    <x v="0"/>
    <s v="Yes"/>
    <x v="7"/>
    <x v="6"/>
    <x v="4"/>
    <x v="7"/>
    <n v="4"/>
  </r>
  <r>
    <n v="3834758"/>
    <s v="Postal mail"/>
    <d v="2020-09-08T00:00:00"/>
    <d v="2020-09-08T00:00:00"/>
    <s v="OH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4135536"/>
    <s v="Referral"/>
    <d v="2021-02-10T00:00:00"/>
    <d v="2021-02-12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2870609"/>
    <s v="Postal mail"/>
    <d v="2018-04-10T00:00:00"/>
    <d v="2018-04-10T00:00:00"/>
    <s v="IL"/>
    <x v="4"/>
    <s v="CD (Certificate of Deposit)"/>
    <x v="9"/>
    <s v="Deposits or withdrawals"/>
    <s v="Company has responded to the consumer and the CFPB and chooses not to provide a public response"/>
    <x v="0"/>
    <s v="Yes"/>
    <x v="1"/>
    <x v="4"/>
    <x v="4"/>
    <x v="1"/>
    <n v="2"/>
  </r>
  <r>
    <n v="4322644"/>
    <s v="Web"/>
    <d v="2021-04-24T00:00:00"/>
    <d v="2021-04-29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s v="Yes"/>
    <x v="1"/>
    <x v="5"/>
    <x v="0"/>
    <x v="1"/>
    <n v="6"/>
  </r>
  <r>
    <n v="2883989"/>
    <s v="Web"/>
    <d v="2018-04-23T00:00:00"/>
    <d v="2018-04-23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1"/>
    <x v="3"/>
    <x v="4"/>
    <x v="1"/>
    <n v="1"/>
  </r>
  <r>
    <n v="2880965"/>
    <s v="Referral"/>
    <d v="2018-04-17T00:00:00"/>
    <d v="2018-04-19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4"/>
    <x v="1"/>
    <n v="2"/>
  </r>
  <r>
    <n v="3836016"/>
    <s v="Web"/>
    <d v="2020-09-08T00:00:00"/>
    <d v="2020-09-08T00:00:00"/>
    <s v="NJ"/>
    <x v="0"/>
    <s v="Home equity loan or line of credit (HELOC)"/>
    <x v="34"/>
    <s v="Not Defined"/>
    <s v="Company has responded to the consumer and the CFPB and chooses not to provide a public response"/>
    <x v="1"/>
    <s v="Yes"/>
    <x v="9"/>
    <x v="4"/>
    <x v="1"/>
    <x v="9"/>
    <n v="2"/>
  </r>
  <r>
    <n v="4357574"/>
    <s v="Phone"/>
    <d v="2021-05-06T00:00:00"/>
    <d v="2021-05-07T00:00:00"/>
    <s v="PA"/>
    <x v="0"/>
    <s v="VA mortgage"/>
    <x v="34"/>
    <s v="Not Defined"/>
    <s v="Company has responded to the consumer and the CFPB and chooses not to provide a public response"/>
    <x v="3"/>
    <s v="Yes"/>
    <x v="4"/>
    <x v="6"/>
    <x v="0"/>
    <x v="4"/>
    <n v="4"/>
  </r>
  <r>
    <n v="3890521"/>
    <s v="Web"/>
    <d v="2020-10-09T00:00:00"/>
    <d v="2020-10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4060337"/>
    <s v="Web"/>
    <d v="2021-01-11T00:00:00"/>
    <d v="2021-01-11T00:00:00"/>
    <s v="OH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0"/>
    <x v="5"/>
    <n v="1"/>
  </r>
  <r>
    <n v="3688134"/>
    <s v="Web"/>
    <d v="2020-06-08T00:00:00"/>
    <d v="2020-06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3"/>
    <x v="1"/>
    <x v="7"/>
    <n v="1"/>
  </r>
  <r>
    <n v="6511598"/>
    <s v="Web"/>
    <d v="2023-01-31T00:00:00"/>
    <d v="2023-01-31T00:00:00"/>
    <s v="WA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3"/>
    <x v="5"/>
    <n v="2"/>
  </r>
  <r>
    <n v="3604887"/>
    <s v="Web"/>
    <d v="2020-04-13T00:00:00"/>
    <d v="2020-04-13T00:00:00"/>
    <s v="WI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3"/>
    <x v="1"/>
    <x v="1"/>
    <n v="1"/>
  </r>
  <r>
    <n v="2921631"/>
    <s v="Web"/>
    <d v="2018-05-30T00:00:00"/>
    <d v="2018-05-30T00:00:00"/>
    <s v="CA"/>
    <x v="4"/>
    <s v="Checking account"/>
    <x v="9"/>
    <s v="Funds not handled or disbursed as instructed"/>
    <s v="Company has responded to the consumer and the CFPB and chooses not to provide a public response"/>
    <x v="3"/>
    <s v="Yes"/>
    <x v="4"/>
    <x v="2"/>
    <x v="4"/>
    <x v="4"/>
    <n v="3"/>
  </r>
  <r>
    <n v="2723631"/>
    <s v="Referral"/>
    <d v="2017-11-07T00:00:00"/>
    <d v="2017-11-09T00:00:00"/>
    <s v="LA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3833240"/>
    <s v="Web"/>
    <d v="2020-09-06T00:00:00"/>
    <d v="2020-09-06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0"/>
    <x v="1"/>
    <x v="9"/>
    <n v="0"/>
  </r>
  <r>
    <n v="6593277"/>
    <s v="Web"/>
    <d v="2023-02-20T00:00:00"/>
    <d v="2023-02-20T00:00:00"/>
    <s v="CA"/>
    <x v="4"/>
    <s v="Checking account"/>
    <x v="2"/>
    <s v="Information belongs to someone else"/>
    <s v="Company has responded to the consumer and the CFPB and chooses not to provide a public response"/>
    <x v="0"/>
    <s v="Yes"/>
    <x v="11"/>
    <x v="3"/>
    <x v="3"/>
    <x v="11"/>
    <n v="1"/>
  </r>
  <r>
    <n v="2882786"/>
    <s v="Web"/>
    <d v="2018-04-21T00:00:00"/>
    <d v="2018-04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4"/>
    <x v="1"/>
    <n v="6"/>
  </r>
  <r>
    <n v="3829788"/>
    <s v="Phone"/>
    <d v="2020-09-03T00:00:00"/>
    <d v="2020-09-04T00:00:00"/>
    <s v="TX"/>
    <x v="3"/>
    <s v="General-purpose prepaid card"/>
    <x v="26"/>
    <s v="Problem with direct deposit"/>
    <s v="Company has responded to the consumer and the CFPB and chooses not to provide a public response"/>
    <x v="1"/>
    <s v="Yes"/>
    <x v="9"/>
    <x v="6"/>
    <x v="1"/>
    <x v="9"/>
    <n v="4"/>
  </r>
  <r>
    <n v="2914421"/>
    <s v="Referral"/>
    <d v="2018-05-21T00:00:00"/>
    <d v="2018-05-2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3"/>
    <x v="4"/>
    <x v="4"/>
    <n v="1"/>
  </r>
  <r>
    <n v="4432454"/>
    <s v="Web"/>
    <d v="2021-06-04T00:00:00"/>
    <d v="2021-06-04T00:00:00"/>
    <s v="NY"/>
    <x v="0"/>
    <s v="Other type of mortgage"/>
    <x v="34"/>
    <s v="Not Defined"/>
    <s v="Company has responded to the consumer and the CFPB and chooses not to provide a public response"/>
    <x v="0"/>
    <s v="Yes"/>
    <x v="7"/>
    <x v="1"/>
    <x v="0"/>
    <x v="7"/>
    <n v="5"/>
  </r>
  <r>
    <n v="3916562"/>
    <s v="Referral"/>
    <d v="2020-10-21T00:00:00"/>
    <d v="2020-10-2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2"/>
    <x v="1"/>
    <x v="0"/>
    <n v="3"/>
  </r>
  <r>
    <n v="4266531"/>
    <s v="Web"/>
    <d v="2021-04-02T00:00:00"/>
    <d v="2021-04-02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0"/>
    <x v="1"/>
    <n v="5"/>
  </r>
  <r>
    <n v="3832032"/>
    <s v="Web"/>
    <d v="2020-09-05T00:00:00"/>
    <d v="2020-09-05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s v="Yes"/>
    <x v="9"/>
    <x v="5"/>
    <x v="1"/>
    <x v="9"/>
    <n v="6"/>
  </r>
  <r>
    <n v="7030749"/>
    <s v="Web"/>
    <d v="2023-05-25T00:00:00"/>
    <d v="2023-05-25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3"/>
    <x v="4"/>
    <n v="4"/>
  </r>
  <r>
    <n v="3116434"/>
    <s v="Web"/>
    <d v="2019-01-04T00:00:00"/>
    <d v="2019-01-04T00:00:00"/>
    <s v="GA"/>
    <x v="4"/>
    <s v="Checking account"/>
    <x v="9"/>
    <s v="Banking errors"/>
    <s v="Company has responded to the consumer and the CFPB and chooses not to provide a public response"/>
    <x v="1"/>
    <s v="Yes"/>
    <x v="5"/>
    <x v="1"/>
    <x v="6"/>
    <x v="5"/>
    <n v="5"/>
  </r>
  <r>
    <n v="3721824"/>
    <s v="Web"/>
    <d v="2020-06-29T00:00:00"/>
    <d v="2020-06-29T00:00:00"/>
    <s v="TN"/>
    <x v="4"/>
    <s v="Checking account"/>
    <x v="6"/>
    <s v="Fees charged for closing account"/>
    <s v="Company has responded to the consumer and the CFPB and chooses not to provide a public response"/>
    <x v="0"/>
    <s v="Yes"/>
    <x v="7"/>
    <x v="3"/>
    <x v="1"/>
    <x v="7"/>
    <n v="1"/>
  </r>
  <r>
    <n v="2926908"/>
    <s v="Referral"/>
    <d v="2018-05-22T00:00:00"/>
    <d v="2018-06-05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4"/>
    <x v="4"/>
    <n v="2"/>
  </r>
  <r>
    <n v="3208892"/>
    <s v="Phone"/>
    <d v="2019-04-11T00:00:00"/>
    <d v="2019-04-11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6"/>
    <x v="1"/>
    <n v="4"/>
  </r>
  <r>
    <n v="4557696"/>
    <s v="Web"/>
    <d v="2021-07-20T00:00:00"/>
    <d v="2021-07-20T00:00:00"/>
    <s v="M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0"/>
    <x v="2"/>
    <n v="2"/>
  </r>
  <r>
    <n v="2565572"/>
    <s v="Referral"/>
    <d v="2017-07-04T00:00:00"/>
    <d v="2017-07-06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4118481"/>
    <s v="Referral"/>
    <d v="2021-02-03T00:00:00"/>
    <d v="2021-02-04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1"/>
    <x v="2"/>
    <x v="0"/>
    <x v="11"/>
    <n v="3"/>
  </r>
  <r>
    <n v="5731639"/>
    <s v="Web"/>
    <d v="2022-07-03T00:00:00"/>
    <d v="2022-07-03T00:00:00"/>
    <s v="TN"/>
    <x v="4"/>
    <s v="Checking account"/>
    <x v="6"/>
    <s v="Can't close your account"/>
    <s v="Company has responded to the consumer and the CFPB and chooses not to provide a public response"/>
    <x v="0"/>
    <s v="Yes"/>
    <x v="2"/>
    <x v="0"/>
    <x v="2"/>
    <x v="2"/>
    <n v="0"/>
  </r>
  <r>
    <n v="2722341"/>
    <s v="Phone"/>
    <d v="2017-11-06T00:00:00"/>
    <d v="2017-11-06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5"/>
    <x v="3"/>
    <n v="1"/>
  </r>
  <r>
    <n v="2547034"/>
    <s v="Web"/>
    <d v="2017-06-17T00:00:00"/>
    <d v="2017-06-18T00:00:00"/>
    <s v="CA"/>
    <x v="0"/>
    <s v="FHA mortgage"/>
    <x v="20"/>
    <s v="Not Defined"/>
    <s v="Company has responded to the consumer and the CFPB and chooses not to provide a public response"/>
    <x v="0"/>
    <s v="Yes"/>
    <x v="7"/>
    <x v="5"/>
    <x v="5"/>
    <x v="7"/>
    <n v="6"/>
  </r>
  <r>
    <n v="2549369"/>
    <s v="Web"/>
    <d v="2017-06-17T00:00:00"/>
    <d v="2017-06-17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7"/>
    <x v="5"/>
    <x v="5"/>
    <x v="7"/>
    <n v="6"/>
  </r>
  <r>
    <n v="5750914"/>
    <s v="Web"/>
    <d v="2022-07-09T00:00:00"/>
    <d v="2022-07-09T00:00:00"/>
    <s v="FL"/>
    <x v="2"/>
    <s v="Credit reporting"/>
    <x v="14"/>
    <s v="Investigation took more than 30 days"/>
    <s v="Company has responded to the consumer and the CFPB and chooses not to provide a public response"/>
    <x v="3"/>
    <s v="Yes"/>
    <x v="2"/>
    <x v="5"/>
    <x v="2"/>
    <x v="2"/>
    <n v="6"/>
  </r>
  <r>
    <n v="2857038"/>
    <s v="Referral"/>
    <d v="2018-03-27T00:00:00"/>
    <d v="2018-03-28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4"/>
    <x v="4"/>
    <x v="6"/>
    <n v="2"/>
  </r>
  <r>
    <n v="5757450"/>
    <s v="Referral"/>
    <d v="2022-07-09T00:00:00"/>
    <d v="2022-07-1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2"/>
    <x v="5"/>
    <x v="2"/>
    <x v="2"/>
    <n v="6"/>
  </r>
  <r>
    <n v="2532974"/>
    <s v="Web"/>
    <d v="2017-06-16T00:00:00"/>
    <d v="2017-06-16T00:00:00"/>
    <s v="TX"/>
    <x v="4"/>
    <s v="Checking account"/>
    <x v="30"/>
    <s v="Late or other fees"/>
    <s v="Company has responded to the consumer and the CFPB and chooses not to provide a public response"/>
    <x v="0"/>
    <s v="Yes"/>
    <x v="7"/>
    <x v="1"/>
    <x v="5"/>
    <x v="7"/>
    <n v="5"/>
  </r>
  <r>
    <n v="3835511"/>
    <s v="Web"/>
    <d v="2020-09-08T00:00:00"/>
    <d v="2020-09-08T00:00:00"/>
    <s v="MN"/>
    <x v="4"/>
    <s v="CD (Certificate of Deposit)"/>
    <x v="6"/>
    <s v="Can't close your account"/>
    <s v="Company has responded to the consumer and the CFPB and chooses not to provide a public response"/>
    <x v="1"/>
    <s v="Yes"/>
    <x v="9"/>
    <x v="4"/>
    <x v="1"/>
    <x v="9"/>
    <n v="2"/>
  </r>
  <r>
    <n v="3285854"/>
    <s v="Web"/>
    <d v="2019-06-25T00:00:00"/>
    <d v="2019-06-25T00:00:00"/>
    <s v="MD"/>
    <x v="7"/>
    <s v="Title loan"/>
    <x v="61"/>
    <s v="Not Defined"/>
    <s v="Company has responded to the consumer and the CFPB and chooses not to provide a public response"/>
    <x v="3"/>
    <s v="Yes"/>
    <x v="7"/>
    <x v="4"/>
    <x v="6"/>
    <x v="7"/>
    <n v="2"/>
  </r>
  <r>
    <n v="3420090"/>
    <s v="Web"/>
    <d v="2019-10-28T00:00:00"/>
    <d v="2019-10-30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3"/>
    <x v="6"/>
    <x v="0"/>
    <n v="1"/>
  </r>
  <r>
    <n v="5167371"/>
    <s v="Phone"/>
    <d v="2022-01-31T00:00:00"/>
    <d v="2022-01-31T00:00:00"/>
    <s v="TX"/>
    <x v="4"/>
    <s v="Checking account"/>
    <x v="9"/>
    <s v="Problem accessing account"/>
    <s v="Company has responded to the consumer and the CFPB and chooses not to provide a public response"/>
    <x v="1"/>
    <s v="Yes"/>
    <x v="5"/>
    <x v="3"/>
    <x v="2"/>
    <x v="5"/>
    <n v="1"/>
  </r>
  <r>
    <n v="3273020"/>
    <s v="Web"/>
    <d v="2019-06-12T00:00:00"/>
    <d v="2019-06-12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6"/>
    <x v="7"/>
    <n v="3"/>
  </r>
  <r>
    <n v="3984393"/>
    <s v="Phone"/>
    <d v="2020-12-01T00:00:00"/>
    <d v="2020-1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4"/>
    <x v="1"/>
    <x v="10"/>
    <n v="2"/>
  </r>
  <r>
    <n v="4160950"/>
    <s v="Referral"/>
    <d v="2021-02-20T00:00:00"/>
    <d v="2021-02-2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5"/>
    <x v="0"/>
    <x v="11"/>
    <n v="6"/>
  </r>
  <r>
    <n v="4614660"/>
    <s v="Web"/>
    <d v="2021-08-09T00:00:00"/>
    <d v="2021-08-09T00:00:00"/>
    <s v="PA"/>
    <x v="0"/>
    <s v="Other type of mortgage"/>
    <x v="40"/>
    <s v="Not Defined"/>
    <s v="Company has responded to the consumer and the CFPB and chooses not to provide a public response"/>
    <x v="0"/>
    <s v="Yes"/>
    <x v="8"/>
    <x v="3"/>
    <x v="0"/>
    <x v="8"/>
    <n v="1"/>
  </r>
  <r>
    <n v="5742849"/>
    <s v="Web"/>
    <d v="2022-07-06T00:00:00"/>
    <d v="2022-07-06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2"/>
    <x v="2"/>
    <x v="2"/>
    <n v="3"/>
  </r>
  <r>
    <n v="3813156"/>
    <s v="Web"/>
    <d v="2020-08-25T00:00:00"/>
    <d v="2020-08-25T00:00:00"/>
    <s v="NM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1"/>
    <x v="8"/>
    <n v="2"/>
  </r>
  <r>
    <n v="6931033"/>
    <s v="Postal mail"/>
    <d v="2023-05-04T00:00:00"/>
    <d v="2023-05-04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3"/>
    <x v="4"/>
    <n v="4"/>
  </r>
  <r>
    <n v="2725066"/>
    <s v="Referral"/>
    <d v="2017-11-09T00:00:00"/>
    <d v="2017-11-09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3"/>
    <x v="6"/>
    <x v="5"/>
    <x v="3"/>
    <n v="4"/>
  </r>
  <r>
    <n v="5846075"/>
    <s v="Web"/>
    <d v="2022-08-05T00:00:00"/>
    <d v="2022-08-05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1"/>
    <x v="2"/>
    <x v="8"/>
    <n v="5"/>
  </r>
  <r>
    <n v="3018195"/>
    <s v="Web"/>
    <d v="2018-09-13T00:00:00"/>
    <d v="2018-09-13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4"/>
    <x v="9"/>
    <n v="4"/>
  </r>
  <r>
    <n v="3821664"/>
    <s v="Web"/>
    <d v="2020-08-31T00:00:00"/>
    <d v="2020-08-31T00:00:00"/>
    <s v="PA"/>
    <x v="4"/>
    <s v="Checking account"/>
    <x v="8"/>
    <s v="Unable to open an account"/>
    <s v="Company has responded to the consumer and the CFPB and chooses not to provide a public response"/>
    <x v="0"/>
    <s v="Yes"/>
    <x v="8"/>
    <x v="3"/>
    <x v="1"/>
    <x v="8"/>
    <n v="1"/>
  </r>
  <r>
    <n v="2924037"/>
    <s v="Web"/>
    <d v="2018-06-01T00:00:00"/>
    <d v="2018-06-01T00:00:00"/>
    <s v="CT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4"/>
    <x v="7"/>
    <n v="5"/>
  </r>
  <r>
    <n v="3111175"/>
    <s v="Phone"/>
    <d v="2018-12-27T00:00:00"/>
    <d v="2018-12-29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4"/>
    <x v="10"/>
    <n v="4"/>
  </r>
  <r>
    <n v="3111048"/>
    <s v="Web"/>
    <d v="2018-12-27T00:00:00"/>
    <d v="2018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6"/>
    <x v="4"/>
    <x v="10"/>
    <n v="4"/>
  </r>
  <r>
    <n v="3960040"/>
    <s v="Phone"/>
    <d v="2020-11-17T00:00:00"/>
    <d v="2020-11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1"/>
    <x v="3"/>
    <n v="2"/>
  </r>
  <r>
    <n v="5842798"/>
    <s v="Web"/>
    <d v="2022-08-05T00:00:00"/>
    <d v="2022-08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2"/>
    <x v="8"/>
    <n v="5"/>
  </r>
  <r>
    <n v="3259944"/>
    <s v="Referral"/>
    <d v="2019-05-30T00:00:00"/>
    <d v="2019-05-31T00:00:00"/>
    <s v="NV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6"/>
    <x v="4"/>
    <n v="4"/>
  </r>
  <r>
    <n v="3948022"/>
    <s v="Web"/>
    <d v="2020-11-10T00:00:00"/>
    <d v="2020-11-1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1"/>
    <x v="3"/>
    <n v="2"/>
  </r>
  <r>
    <n v="2546614"/>
    <s v="Web"/>
    <d v="2017-06-16T00:00:00"/>
    <d v="2017-06-16T00:00:00"/>
    <s v="TX"/>
    <x v="4"/>
    <s v="Checking account"/>
    <x v="8"/>
    <s v="Unable to open an account"/>
    <s v="Company has responded to the consumer and the CFPB and chooses not to provide a public response"/>
    <x v="3"/>
    <s v="Yes"/>
    <x v="7"/>
    <x v="1"/>
    <x v="5"/>
    <x v="7"/>
    <n v="5"/>
  </r>
  <r>
    <n v="4506425"/>
    <s v="Web"/>
    <d v="2021-07-01T00:00:00"/>
    <d v="2021-07-01T00:00:00"/>
    <s v="RI"/>
    <x v="1"/>
    <s v="Domestic (US) money transfer"/>
    <x v="10"/>
    <s v="Not Defined"/>
    <s v="Company has responded to the consumer and the CFPB and chooses not to provide a public response"/>
    <x v="0"/>
    <s v="No"/>
    <x v="2"/>
    <x v="6"/>
    <x v="0"/>
    <x v="2"/>
    <n v="4"/>
  </r>
  <r>
    <n v="3813312"/>
    <s v="Web"/>
    <d v="2020-08-25T00:00:00"/>
    <d v="2020-08-25T00:00:00"/>
    <s v="MA"/>
    <x v="7"/>
    <s v="Personal line of credit"/>
    <x v="56"/>
    <s v="Not Defined"/>
    <s v="Company has responded to the consumer and the CFPB and chooses not to provide a public response"/>
    <x v="3"/>
    <s v="Yes"/>
    <x v="8"/>
    <x v="4"/>
    <x v="1"/>
    <x v="8"/>
    <n v="2"/>
  </r>
  <r>
    <n v="3282730"/>
    <s v="Phone"/>
    <d v="2019-06-21T00:00:00"/>
    <d v="2019-06-21T00:00:00"/>
    <s v="NJ"/>
    <x v="0"/>
    <s v="Conventional home mortgage"/>
    <x v="0"/>
    <s v="Not Defined"/>
    <s v="Company has responded to the consumer and the CFPB and chooses not to provide a public response"/>
    <x v="3"/>
    <s v="Yes"/>
    <x v="7"/>
    <x v="1"/>
    <x v="6"/>
    <x v="7"/>
    <n v="5"/>
  </r>
  <r>
    <n v="4506436"/>
    <s v="Web"/>
    <d v="2021-07-01T00:00:00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6"/>
    <x v="0"/>
    <x v="2"/>
    <n v="4"/>
  </r>
  <r>
    <n v="3624359"/>
    <s v="Web"/>
    <d v="2020-04-27T00:00:00"/>
    <d v="2020-04-27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3"/>
    <x v="1"/>
    <x v="1"/>
    <n v="1"/>
  </r>
  <r>
    <n v="3102374"/>
    <s v="Web"/>
    <d v="2018-12-17T00:00:00"/>
    <d v="2018-12-18T00:00:00"/>
    <s v="CT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3"/>
    <x v="4"/>
    <x v="10"/>
    <n v="1"/>
  </r>
  <r>
    <n v="4686253"/>
    <s v="Referral"/>
    <d v="2021-08-31T00:00:00"/>
    <d v="2021-09-02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8"/>
    <x v="4"/>
    <x v="0"/>
    <x v="8"/>
    <n v="2"/>
  </r>
  <r>
    <n v="2905284"/>
    <s v="Referral"/>
    <d v="2018-04-06T00:00:00"/>
    <d v="2018-05-11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1"/>
    <x v="4"/>
    <x v="1"/>
    <n v="5"/>
  </r>
  <r>
    <n v="3601656"/>
    <s v="Referral"/>
    <d v="2020-04-08T00:00:00"/>
    <d v="2020-04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1"/>
    <x v="1"/>
    <n v="3"/>
  </r>
  <r>
    <n v="4855985"/>
    <s v="Referral"/>
    <d v="2021-10-27T00:00:00"/>
    <d v="2021-10-28T00:00:00"/>
    <s v="GA"/>
    <x v="4"/>
    <s v="Savings account"/>
    <x v="9"/>
    <s v="Deposits and withdrawals"/>
    <s v="Not defined"/>
    <x v="1"/>
    <s v="No"/>
    <x v="0"/>
    <x v="2"/>
    <x v="0"/>
    <x v="0"/>
    <n v="3"/>
  </r>
  <r>
    <n v="3255884"/>
    <s v="Web"/>
    <d v="2019-05-28T00:00:00"/>
    <d v="2019-05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6"/>
    <x v="4"/>
    <n v="2"/>
  </r>
  <r>
    <n v="4595252"/>
    <s v="Phone"/>
    <d v="2021-08-02T00:00:00"/>
    <d v="2021-08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3"/>
    <x v="0"/>
    <x v="8"/>
    <n v="1"/>
  </r>
  <r>
    <n v="3122496"/>
    <s v="Postal mail"/>
    <d v="2019-01-11T00:00:00"/>
    <d v="2019-01-11T00:00:00"/>
    <s v="TX"/>
    <x v="4"/>
    <s v="Checking account"/>
    <x v="2"/>
    <s v="Information belongs to someone else"/>
    <s v="Company has responded to the consumer and the CFPB and chooses not to provide a public response"/>
    <x v="0"/>
    <s v="Yes"/>
    <x v="5"/>
    <x v="1"/>
    <x v="6"/>
    <x v="5"/>
    <n v="5"/>
  </r>
  <r>
    <n v="4498139"/>
    <s v="Phone"/>
    <d v="2021-06-28T00:00:00"/>
    <d v="2021-06-28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0"/>
    <x v="7"/>
    <n v="1"/>
  </r>
  <r>
    <n v="4036854"/>
    <s v="Web"/>
    <d v="2020-12-29T00:00:00"/>
    <d v="2020-12-29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1"/>
    <x v="10"/>
    <n v="2"/>
  </r>
  <r>
    <n v="3354439"/>
    <s v="Web"/>
    <d v="2019-08-26T00:00:00"/>
    <d v="2019-08-26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6"/>
    <x v="8"/>
    <n v="1"/>
  </r>
  <r>
    <n v="4310794"/>
    <s v="Phone"/>
    <d v="2021-04-19T00:00:00"/>
    <d v="2021-04-20T00:00:00"/>
    <s v="NY"/>
    <x v="1"/>
    <s v="Domestic (US) money transfer"/>
    <x v="10"/>
    <s v="Not Defined"/>
    <s v="Company has responded to the consumer and the CFPB and chooses not to provide a public response"/>
    <x v="0"/>
    <s v="Yes"/>
    <x v="1"/>
    <x v="3"/>
    <x v="0"/>
    <x v="1"/>
    <n v="1"/>
  </r>
  <r>
    <n v="3110632"/>
    <s v="Web"/>
    <d v="2018-12-27T00:00:00"/>
    <d v="2018-12-27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6"/>
    <x v="4"/>
    <x v="10"/>
    <n v="4"/>
  </r>
  <r>
    <n v="5844026"/>
    <s v="Web"/>
    <d v="2022-08-04T00:00:00"/>
    <d v="2022-08-04T00:00:00"/>
    <s v="IL"/>
    <x v="4"/>
    <s v="Checking account"/>
    <x v="9"/>
    <s v="Banking errors"/>
    <s v="Company has responded to the consumer and the CFPB and chooses not to provide a public response"/>
    <x v="1"/>
    <s v="No"/>
    <x v="8"/>
    <x v="6"/>
    <x v="2"/>
    <x v="8"/>
    <n v="4"/>
  </r>
  <r>
    <n v="6518556"/>
    <s v="Web"/>
    <d v="2023-02-01T00:00:00"/>
    <d v="2023-02-13T00:00:00"/>
    <s v="TX"/>
    <x v="6"/>
    <s v="Mortgage debt"/>
    <x v="15"/>
    <s v="Debt is not yours"/>
    <s v="Company has responded to the consumer and the CFPB and chooses not to provide a public response"/>
    <x v="0"/>
    <s v="Yes"/>
    <x v="11"/>
    <x v="2"/>
    <x v="3"/>
    <x v="11"/>
    <n v="3"/>
  </r>
  <r>
    <n v="2876163"/>
    <s v="Web"/>
    <d v="2018-04-16T00:00:00"/>
    <d v="2018-04-1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4"/>
    <x v="1"/>
    <n v="1"/>
  </r>
  <r>
    <n v="3025875"/>
    <s v="Web"/>
    <d v="2018-09-21T00:00:00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3840235"/>
    <s v="Web"/>
    <d v="2020-09-10T00:00:00"/>
    <d v="2020-09-1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6"/>
    <x v="1"/>
    <x v="9"/>
    <n v="4"/>
  </r>
  <r>
    <n v="5569233"/>
    <s v="Referral"/>
    <d v="2022-05-16T00:00:00"/>
    <d v="2022-05-17T00:00:00"/>
    <s v="AK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2778260"/>
    <s v="Web"/>
    <d v="2018-01-10T00:00:00"/>
    <d v="2018-01-10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2926507"/>
    <s v="Referral"/>
    <d v="2018-06-01T00:00:00"/>
    <d v="2018-06-04T00:00:00"/>
    <s v="WA"/>
    <x v="4"/>
    <s v="Savings account"/>
    <x v="9"/>
    <s v="Problem accessing account"/>
    <s v="Company has responded to the consumer and the CFPB and chooses not to provide a public response"/>
    <x v="0"/>
    <s v="Yes"/>
    <x v="7"/>
    <x v="1"/>
    <x v="4"/>
    <x v="7"/>
    <n v="5"/>
  </r>
  <r>
    <n v="3390437"/>
    <s v="Referral"/>
    <d v="2019-09-27T00:00:00"/>
    <d v="2019-09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6"/>
    <x v="9"/>
    <n v="5"/>
  </r>
  <r>
    <n v="3661350"/>
    <s v="Web"/>
    <d v="2020-05-20T00:00:00"/>
    <d v="2020-05-20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s v="Yes"/>
    <x v="4"/>
    <x v="2"/>
    <x v="1"/>
    <x v="4"/>
    <n v="3"/>
  </r>
  <r>
    <n v="4175596"/>
    <s v="Referral"/>
    <d v="2021-02-26T00:00:00"/>
    <d v="2021-03-02T00:00:00"/>
    <s v="FL"/>
    <x v="2"/>
    <s v="Credit reporting"/>
    <x v="2"/>
    <s v="Account status incorrect"/>
    <s v="Company has responded to the consumer and the CFPB and chooses not to provide a public response"/>
    <x v="1"/>
    <s v="Yes"/>
    <x v="11"/>
    <x v="1"/>
    <x v="0"/>
    <x v="11"/>
    <n v="5"/>
  </r>
  <r>
    <n v="3834724"/>
    <s v="Web"/>
    <d v="2020-09-08T00:00:00"/>
    <d v="2020-09-08T00:00:00"/>
    <s v="CA"/>
    <x v="4"/>
    <s v="Checking account"/>
    <x v="6"/>
    <s v="Can't close your account"/>
    <s v="Company has responded to the consumer and the CFPB and chooses not to provide a public response"/>
    <x v="0"/>
    <s v="Yes"/>
    <x v="9"/>
    <x v="4"/>
    <x v="1"/>
    <x v="9"/>
    <n v="2"/>
  </r>
  <r>
    <n v="3038843"/>
    <s v="Phone"/>
    <d v="2018-10-05T00:00:00"/>
    <d v="2018-10-05T00:00:00"/>
    <s v="CA"/>
    <x v="1"/>
    <s v="International money transfer"/>
    <x v="22"/>
    <s v="Not Defined"/>
    <s v="Company has responded to the consumer and the CFPB and chooses not to provide a public response"/>
    <x v="1"/>
    <s v="Yes"/>
    <x v="0"/>
    <x v="1"/>
    <x v="4"/>
    <x v="0"/>
    <n v="5"/>
  </r>
  <r>
    <n v="4500907"/>
    <s v="Web"/>
    <d v="2021-06-29T00:00:00"/>
    <d v="2021-06-29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0"/>
    <x v="7"/>
    <n v="2"/>
  </r>
  <r>
    <n v="3790378"/>
    <s v="Web"/>
    <d v="2020-08-11T00:00:00"/>
    <d v="2020-08-11T00:00:00"/>
    <s v="GA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4"/>
    <x v="1"/>
    <x v="8"/>
    <n v="2"/>
  </r>
  <r>
    <n v="4498013"/>
    <s v="Referral"/>
    <d v="2021-06-28T00:00:00"/>
    <d v="2021-06-28T00:00:00"/>
    <s v="CO"/>
    <x v="4"/>
    <s v="Checking account"/>
    <x v="16"/>
    <s v="Transaction was not authorized"/>
    <s v="Company has responded to the consumer and the CFPB and chooses not to provide a public response"/>
    <x v="1"/>
    <s v="Yes"/>
    <x v="7"/>
    <x v="3"/>
    <x v="0"/>
    <x v="7"/>
    <n v="1"/>
  </r>
  <r>
    <n v="6505250"/>
    <s v="Web"/>
    <d v="2023-01-30T00:00:00"/>
    <d v="2023-01-30T00:00:00"/>
    <s v="WA"/>
    <x v="4"/>
    <s v="Checking account"/>
    <x v="6"/>
    <s v="Can't close your account"/>
    <s v="Company has responded to the consumer and the CFPB and chooses not to provide a public response"/>
    <x v="0"/>
    <s v="No"/>
    <x v="5"/>
    <x v="3"/>
    <x v="3"/>
    <x v="5"/>
    <n v="1"/>
  </r>
  <r>
    <n v="3255472"/>
    <s v="Referral"/>
    <d v="2019-05-23T00:00:00"/>
    <d v="2019-05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6"/>
    <x v="4"/>
    <n v="4"/>
  </r>
  <r>
    <n v="3956602"/>
    <s v="Postal mail"/>
    <d v="2020-11-16T00:00:00"/>
    <d v="2020-11-16T00:00:00"/>
    <s v="CA"/>
    <x v="4"/>
    <s v="Checking account"/>
    <x v="9"/>
    <s v="Deposits and withdrawals"/>
    <s v="Company has responded to the consumer and the CFPB and chooses not to provide a public response"/>
    <x v="3"/>
    <s v="Yes"/>
    <x v="3"/>
    <x v="3"/>
    <x v="1"/>
    <x v="3"/>
    <n v="1"/>
  </r>
  <r>
    <n v="4717751"/>
    <s v="Referral"/>
    <d v="2021-09-11T00:00:00"/>
    <d v="2021-09-1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5"/>
    <x v="0"/>
    <x v="9"/>
    <n v="6"/>
  </r>
  <r>
    <n v="3009518"/>
    <s v="Referral"/>
    <d v="2018-09-04T00:00:00"/>
    <d v="2018-09-05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4"/>
    <x v="9"/>
    <n v="2"/>
  </r>
  <r>
    <n v="4434653"/>
    <s v="Web"/>
    <d v="2021-06-05T00:00:00"/>
    <d v="2021-06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5"/>
    <x v="0"/>
    <x v="7"/>
    <n v="6"/>
  </r>
  <r>
    <n v="2566566"/>
    <s v="Web"/>
    <d v="2017-07-06T00:00:00"/>
    <d v="2017-07-06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5"/>
    <x v="2"/>
    <n v="4"/>
  </r>
  <r>
    <n v="4828847"/>
    <s v="Web"/>
    <d v="2021-10-20T00:00:00"/>
    <d v="2021-10-20T00:00:00"/>
    <s v="TX"/>
    <x v="2"/>
    <s v="Credit reporting"/>
    <x v="14"/>
    <s v="Investigation took more than 30 days"/>
    <s v="Company has responded to the consumer and the CFPB and chooses not to provide a public response"/>
    <x v="0"/>
    <s v="No"/>
    <x v="0"/>
    <x v="2"/>
    <x v="0"/>
    <x v="0"/>
    <n v="3"/>
  </r>
  <r>
    <n v="3824518"/>
    <s v="Web"/>
    <d v="2020-09-01T00:00:00"/>
    <d v="2020-09-01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1"/>
    <x v="9"/>
    <n v="2"/>
  </r>
  <r>
    <n v="3131737"/>
    <s v="Phone"/>
    <d v="2019-01-23T00:00:00"/>
    <d v="2019-01-24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6675418"/>
    <s v="Phone"/>
    <d v="2023-03-10T00:00:00"/>
    <d v="2023-03-10T00:00:00"/>
    <s v="CA"/>
    <x v="4"/>
    <s v="Checking account"/>
    <x v="9"/>
    <s v="Banking errors"/>
    <s v="Company has responded to the consumer and the CFPB and chooses not to provide a public response"/>
    <x v="1"/>
    <s v="Yes"/>
    <x v="6"/>
    <x v="1"/>
    <x v="3"/>
    <x v="6"/>
    <n v="5"/>
  </r>
  <r>
    <n v="3903449"/>
    <s v="Web"/>
    <d v="2020-10-16T00:00:00"/>
    <d v="2020-10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1"/>
    <x v="0"/>
    <n v="5"/>
  </r>
  <r>
    <n v="3916729"/>
    <s v="Web"/>
    <d v="2020-10-24T00:00:00"/>
    <d v="2020-10-24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1"/>
    <s v="Yes"/>
    <x v="0"/>
    <x v="5"/>
    <x v="1"/>
    <x v="0"/>
    <n v="6"/>
  </r>
  <r>
    <n v="4358095"/>
    <s v="Web"/>
    <d v="2021-05-06T00:00:00"/>
    <d v="2021-05-14T00:00:00"/>
    <s v="OH"/>
    <x v="0"/>
    <s v="Other type of mortgage"/>
    <x v="0"/>
    <s v="Not Defined"/>
    <s v="Company has responded to the consumer and the CFPB and chooses not to provide a public response"/>
    <x v="0"/>
    <s v="Yes"/>
    <x v="4"/>
    <x v="6"/>
    <x v="0"/>
    <x v="4"/>
    <n v="4"/>
  </r>
  <r>
    <n v="2874489"/>
    <s v="Web"/>
    <d v="2018-04-13T00:00:00"/>
    <d v="2018-04-13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1"/>
    <x v="4"/>
    <x v="1"/>
    <n v="5"/>
  </r>
  <r>
    <n v="2918652"/>
    <s v="Referral"/>
    <d v="2018-05-09T00:00:00"/>
    <d v="2018-05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4"/>
    <x v="4"/>
    <n v="3"/>
  </r>
  <r>
    <n v="4626195"/>
    <s v="Web"/>
    <d v="2021-08-12T00:00:00"/>
    <d v="2021-08-12T00:00:00"/>
    <s v="FL"/>
    <x v="5"/>
    <s v="Loan"/>
    <x v="37"/>
    <s v="Billing problem"/>
    <s v="Company has responded to the consumer and the CFPB and chooses not to provide a public response"/>
    <x v="3"/>
    <s v="No"/>
    <x v="8"/>
    <x v="6"/>
    <x v="0"/>
    <x v="8"/>
    <n v="4"/>
  </r>
  <r>
    <n v="4607396"/>
    <s v="Referral"/>
    <d v="2021-08-05T00:00:00"/>
    <d v="2021-08-05T00:00:00"/>
    <s v="ID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0"/>
    <x v="8"/>
    <n v="4"/>
  </r>
  <r>
    <n v="4926027"/>
    <s v="Web"/>
    <d v="2021-11-18T00:00:00"/>
    <d v="2021-11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0"/>
    <x v="3"/>
    <n v="4"/>
  </r>
  <r>
    <n v="3023636"/>
    <s v="Web"/>
    <d v="2018-09-19T00:00:00"/>
    <d v="2018-09-19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2833882"/>
    <s v="Web"/>
    <d v="2018-03-05T00:00:00"/>
    <d v="2018-03-05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3"/>
    <x v="4"/>
    <x v="6"/>
    <n v="1"/>
  </r>
  <r>
    <n v="4421580"/>
    <s v="Referral"/>
    <d v="2021-05-29T00:00:00"/>
    <d v="2021-06-01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5"/>
    <x v="0"/>
    <x v="4"/>
    <n v="6"/>
  </r>
  <r>
    <n v="2920183"/>
    <s v="Referral"/>
    <d v="2018-05-16T00:00:00"/>
    <d v="2018-05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4"/>
    <x v="4"/>
    <n v="3"/>
  </r>
  <r>
    <n v="2564462"/>
    <s v="Web"/>
    <d v="2017-07-03T00:00:00"/>
    <d v="2017-07-03T00:00:00"/>
    <s v="MN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3"/>
    <x v="5"/>
    <x v="2"/>
    <n v="1"/>
  </r>
  <r>
    <n v="3038356"/>
    <s v="Referral"/>
    <d v="2018-10-04T00:00:00"/>
    <d v="2018-10-05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4"/>
    <x v="0"/>
    <n v="4"/>
  </r>
  <r>
    <n v="2580985"/>
    <s v="Referral"/>
    <d v="2017-07-03T00:00:00"/>
    <d v="2017-07-21T00:00:00"/>
    <s v="MI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4257043"/>
    <s v="Web"/>
    <d v="2021-03-29T00:00:00"/>
    <d v="2021-03-29T00:00:00"/>
    <s v="MD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3746037"/>
    <s v="Referral"/>
    <d v="2020-07-13T00:00:00"/>
    <d v="2020-07-15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3"/>
    <x v="1"/>
    <x v="2"/>
    <n v="1"/>
  </r>
  <r>
    <n v="5396078"/>
    <s v="Web"/>
    <d v="2022-04-01T00:00:00"/>
    <d v="2022-04-01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2"/>
    <x v="1"/>
    <n v="5"/>
  </r>
  <r>
    <n v="4855647"/>
    <s v="Referral"/>
    <d v="2021-10-29T00:00:00"/>
    <d v="2021-10-29T00:00:00"/>
    <s v="WA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0"/>
    <x v="0"/>
    <n v="5"/>
  </r>
  <r>
    <n v="4028037"/>
    <s v="Referral"/>
    <d v="2020-12-22T00:00:00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3405141"/>
    <s v="Web"/>
    <d v="2019-10-14T00:00:00"/>
    <d v="2019-10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3"/>
    <x v="6"/>
    <x v="0"/>
    <n v="1"/>
  </r>
  <r>
    <n v="3772538"/>
    <s v="Web"/>
    <d v="2020-07-30T00:00:00"/>
    <d v="2020-07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2690358"/>
    <s v="Postal mail"/>
    <d v="2017-10-02T00:00:00"/>
    <d v="2017-10-13T00:00:00"/>
    <s v="M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0"/>
    <x v="3"/>
    <x v="5"/>
    <x v="0"/>
    <n v="1"/>
  </r>
  <r>
    <n v="2761731"/>
    <s v="Referral"/>
    <d v="2017-12-21T00:00:00"/>
    <d v="2018-01-04T00:00:00"/>
    <s v="UT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7290386"/>
    <s v="Web"/>
    <d v="2023-07-23T00:00:00"/>
    <d v="2023-07-23T00:00:00"/>
    <s v="CA"/>
    <x v="3"/>
    <s v="Government benefit card"/>
    <x v="3"/>
    <s v="Trouble getting, activating, or registering a card"/>
    <s v="Not defined"/>
    <x v="2"/>
    <s v="Not defined"/>
    <x v="2"/>
    <x v="0"/>
    <x v="3"/>
    <x v="2"/>
    <n v="0"/>
  </r>
  <r>
    <n v="3853672"/>
    <s v="Referral"/>
    <d v="2020-09-17T00:00:00"/>
    <d v="2020-09-18T00:00:00"/>
    <s v="MI"/>
    <x v="4"/>
    <s v="Checking account"/>
    <x v="9"/>
    <s v="Problem making or receiving payments"/>
    <s v="Company has responded to the consumer and the CFPB and chooses not to provide a public response"/>
    <x v="3"/>
    <s v="Yes"/>
    <x v="9"/>
    <x v="6"/>
    <x v="1"/>
    <x v="9"/>
    <n v="4"/>
  </r>
  <r>
    <n v="3852597"/>
    <s v="Web"/>
    <d v="2020-09-17T00:00:00"/>
    <d v="2020-09-17T00:00:00"/>
    <s v="VA"/>
    <x v="0"/>
    <s v="Conventional home mortgage"/>
    <x v="0"/>
    <s v="Not Defined"/>
    <s v="Company has responded to the consumer and the CFPB and chooses not to provide a public response"/>
    <x v="0"/>
    <s v="Yes"/>
    <x v="9"/>
    <x v="6"/>
    <x v="1"/>
    <x v="9"/>
    <n v="4"/>
  </r>
  <r>
    <n v="6579962"/>
    <s v="Web"/>
    <d v="2023-02-16T00:00:00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3"/>
    <x v="11"/>
    <n v="4"/>
  </r>
  <r>
    <n v="7062054"/>
    <s v="Web"/>
    <d v="2023-06-02T00:00:00"/>
    <d v="2023-06-02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7"/>
    <x v="1"/>
    <x v="3"/>
    <x v="7"/>
    <n v="5"/>
  </r>
  <r>
    <n v="4049009"/>
    <s v="Postal mail"/>
    <d v="2021-01-05T00:00:00"/>
    <d v="2021-01-08T00:00:00"/>
    <s v="NJ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0"/>
    <x v="5"/>
    <n v="2"/>
  </r>
  <r>
    <n v="2911627"/>
    <s v="Web"/>
    <d v="2018-05-19T00:00:00"/>
    <d v="2018-05-1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5"/>
    <x v="4"/>
    <x v="4"/>
    <n v="6"/>
  </r>
  <r>
    <n v="3604979"/>
    <s v="Web"/>
    <d v="2020-04-13T00:00:00"/>
    <d v="2020-04-13T00:00:00"/>
    <s v="CA"/>
    <x v="2"/>
    <s v="Credit reporting"/>
    <x v="2"/>
    <s v="Account information incorrect"/>
    <s v="Company has responded to the consumer and the CFPB and chooses not to provide a public response"/>
    <x v="1"/>
    <s v="Yes"/>
    <x v="1"/>
    <x v="3"/>
    <x v="1"/>
    <x v="1"/>
    <n v="1"/>
  </r>
  <r>
    <n v="3404112"/>
    <s v="Web"/>
    <d v="2019-10-13T00:00:00"/>
    <d v="2019-10-13T00:00:00"/>
    <s v="CT"/>
    <x v="0"/>
    <s v="Conventional home mortgage"/>
    <x v="0"/>
    <s v="Not Defined"/>
    <s v="Company has responded to the consumer and the CFPB and chooses not to provide a public response"/>
    <x v="0"/>
    <s v="Yes"/>
    <x v="0"/>
    <x v="0"/>
    <x v="6"/>
    <x v="0"/>
    <n v="0"/>
  </r>
  <r>
    <n v="2720909"/>
    <s v="Web"/>
    <d v="2017-11-05T00:00:00"/>
    <d v="2017-11-05T00:00:00"/>
    <s v="OR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0"/>
    <x v="5"/>
    <x v="3"/>
    <n v="0"/>
  </r>
  <r>
    <n v="2931175"/>
    <s v="Web"/>
    <d v="2018-06-08T00:00:00"/>
    <d v="2018-06-0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1"/>
    <x v="4"/>
    <x v="7"/>
    <n v="5"/>
  </r>
  <r>
    <n v="6401574"/>
    <s v="Web"/>
    <d v="2023-01-05T00:00:00"/>
    <d v="2023-01-05T00:00:00"/>
    <s v="AZ"/>
    <x v="4"/>
    <s v="Checking account"/>
    <x v="9"/>
    <s v="Problem using a debit or ATM card"/>
    <s v="Company has responded to the consumer and the CFPB and chooses not to provide a public response"/>
    <x v="0"/>
    <s v="No"/>
    <x v="5"/>
    <x v="6"/>
    <x v="3"/>
    <x v="5"/>
    <n v="4"/>
  </r>
  <r>
    <n v="4108336"/>
    <s v="Web"/>
    <d v="2021-02-01T00:00:00"/>
    <d v="2021-02-01T00:00:00"/>
    <s v="IN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4558110"/>
    <s v="Web"/>
    <d v="2021-07-20T00:00:00"/>
    <d v="2021-07-20T00:00:00"/>
    <s v="GA"/>
    <x v="5"/>
    <s v="Loan"/>
    <x v="14"/>
    <s v="Investigation took more than 30 days"/>
    <s v="Company has responded to the consumer and the CFPB and chooses not to provide a public response"/>
    <x v="0"/>
    <s v="Yes"/>
    <x v="2"/>
    <x v="4"/>
    <x v="0"/>
    <x v="2"/>
    <n v="2"/>
  </r>
  <r>
    <n v="3228617"/>
    <s v="Web"/>
    <d v="2019-05-01T00:00:00"/>
    <d v="2019-05-01T00:00:00"/>
    <s v="CA"/>
    <x v="3"/>
    <s v="Store credit card"/>
    <x v="2"/>
    <s v="Account information incorrect"/>
    <s v="Company has responded to the consumer and the CFPB and chooses not to provide a public response"/>
    <x v="0"/>
    <s v="Yes"/>
    <x v="4"/>
    <x v="2"/>
    <x v="6"/>
    <x v="4"/>
    <n v="3"/>
  </r>
  <r>
    <n v="3279324"/>
    <s v="Web"/>
    <d v="2019-06-18T00:00:00"/>
    <d v="2019-06-18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6"/>
    <x v="7"/>
    <n v="2"/>
  </r>
  <r>
    <n v="4392598"/>
    <s v="Phone"/>
    <d v="2021-05-20T00:00:00"/>
    <d v="2021-05-20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6"/>
    <x v="0"/>
    <x v="4"/>
    <n v="4"/>
  </r>
  <r>
    <n v="3844370"/>
    <s v="Referral"/>
    <d v="2020-09-10T00:00:00"/>
    <d v="2020-09-11T00:00:00"/>
    <s v="MA"/>
    <x v="4"/>
    <s v="Checking account"/>
    <x v="9"/>
    <s v="Banking errors"/>
    <s v="Company has responded to the consumer and the CFPB and chooses not to provide a public response"/>
    <x v="0"/>
    <s v="Yes"/>
    <x v="9"/>
    <x v="6"/>
    <x v="1"/>
    <x v="9"/>
    <n v="4"/>
  </r>
  <r>
    <n v="4625946"/>
    <s v="Phone"/>
    <d v="2021-08-12T00:00:00"/>
    <d v="2021-08-12T00:00:00"/>
    <s v="KS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0"/>
    <x v="8"/>
    <n v="4"/>
  </r>
  <r>
    <n v="4169354"/>
    <s v="Referral"/>
    <d v="2021-02-24T00:00:00"/>
    <d v="2021-02-26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0"/>
    <x v="11"/>
    <n v="3"/>
  </r>
  <r>
    <n v="3918058"/>
    <s v="Web"/>
    <d v="2020-10-26T00:00:00"/>
    <d v="2020-10-26T00:00:00"/>
    <s v="MI"/>
    <x v="4"/>
    <s v="Savings account"/>
    <x v="9"/>
    <s v="Banking errors"/>
    <s v="Company has responded to the consumer and the CFPB and chooses not to provide a public response"/>
    <x v="1"/>
    <s v="Yes"/>
    <x v="0"/>
    <x v="3"/>
    <x v="1"/>
    <x v="0"/>
    <n v="1"/>
  </r>
  <r>
    <n v="3275444"/>
    <s v="Referral"/>
    <d v="2019-06-13T00:00:00"/>
    <d v="2019-06-14T00:00:00"/>
    <s v="NV"/>
    <x v="4"/>
    <s v="Checking account"/>
    <x v="9"/>
    <s v="Fee problem"/>
    <s v="Company has responded to the consumer and the CFPB and chooses not to provide a public response"/>
    <x v="0"/>
    <s v="Yes"/>
    <x v="7"/>
    <x v="6"/>
    <x v="6"/>
    <x v="7"/>
    <n v="4"/>
  </r>
  <r>
    <n v="4856307"/>
    <s v="Web"/>
    <d v="2021-10-29T00:00:00"/>
    <d v="2021-10-29T00:00:00"/>
    <s v="NC"/>
    <x v="0"/>
    <s v="Conventional home mortgage"/>
    <x v="34"/>
    <s v="Not Defined"/>
    <s v="Company has responded to the consumer and the CFPB and chooses not to provide a public response"/>
    <x v="0"/>
    <s v="Yes"/>
    <x v="0"/>
    <x v="1"/>
    <x v="0"/>
    <x v="0"/>
    <n v="5"/>
  </r>
  <r>
    <n v="2918147"/>
    <s v="Referral"/>
    <d v="2018-05-24T00:00:00"/>
    <d v="2018-05-25T00:00:00"/>
    <s v="NC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4430744"/>
    <s v="Phone"/>
    <d v="2021-06-04T00:00:00"/>
    <d v="2021-06-0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0"/>
    <x v="7"/>
    <n v="5"/>
  </r>
  <r>
    <n v="2913306"/>
    <s v="Phone"/>
    <d v="2018-05-21T00:00:00"/>
    <d v="2018-05-21T00:00:00"/>
    <s v="GA"/>
    <x v="4"/>
    <s v="Savings account"/>
    <x v="6"/>
    <s v="Company closed your account"/>
    <s v="Company has responded to the consumer and the CFPB and chooses not to provide a public response"/>
    <x v="0"/>
    <s v="Yes"/>
    <x v="4"/>
    <x v="3"/>
    <x v="4"/>
    <x v="4"/>
    <n v="1"/>
  </r>
  <r>
    <n v="3535668"/>
    <s v="Web"/>
    <d v="2020-02-18T00:00:00"/>
    <d v="2020-02-1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11"/>
    <x v="4"/>
    <x v="1"/>
    <x v="11"/>
    <n v="2"/>
  </r>
  <r>
    <n v="5447784"/>
    <s v="Referral"/>
    <d v="2022-04-14T00:00:00"/>
    <d v="2022-04-14T00:00:00"/>
    <s v="VA"/>
    <x v="1"/>
    <s v="International money transfer"/>
    <x v="32"/>
    <s v="Not Defined"/>
    <s v="Company has responded to the consumer and the CFPB and chooses not to provide a public response"/>
    <x v="0"/>
    <s v="Yes"/>
    <x v="1"/>
    <x v="6"/>
    <x v="2"/>
    <x v="1"/>
    <n v="4"/>
  </r>
  <r>
    <n v="4715047"/>
    <s v="Referral"/>
    <d v="2021-09-10T00:00:00"/>
    <d v="2021-09-13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1"/>
    <x v="0"/>
    <x v="9"/>
    <n v="5"/>
  </r>
  <r>
    <n v="3808566"/>
    <s v="Referral"/>
    <d v="2020-08-20T00:00:00"/>
    <d v="2020-08-21T00:00:00"/>
    <s v="TX"/>
    <x v="4"/>
    <s v="Other banking product or service"/>
    <x v="9"/>
    <s v="Banking errors"/>
    <s v="Company has responded to the consumer and the CFPB and chooses not to provide a public response"/>
    <x v="1"/>
    <s v="Yes"/>
    <x v="8"/>
    <x v="6"/>
    <x v="1"/>
    <x v="8"/>
    <n v="4"/>
  </r>
  <r>
    <n v="3001381"/>
    <s v="Phone"/>
    <d v="2018-08-24T00:00:00"/>
    <d v="2018-08-29T00:00:00"/>
    <s v="NY"/>
    <x v="0"/>
    <s v="FHA mortgage"/>
    <x v="2"/>
    <s v="Account information incorrect"/>
    <s v="Company has responded to the consumer and the CFPB and chooses not to provide a public response"/>
    <x v="0"/>
    <s v="Yes"/>
    <x v="8"/>
    <x v="1"/>
    <x v="4"/>
    <x v="8"/>
    <n v="5"/>
  </r>
  <r>
    <n v="2844756"/>
    <s v="Web"/>
    <d v="2018-03-15T00:00:00"/>
    <d v="2018-03-15T00:00:00"/>
    <s v="LA"/>
    <x v="3"/>
    <s v="Payroll card"/>
    <x v="21"/>
    <s v="Card company isn't resolving a dispute about a purchase or transfer"/>
    <s v="Company has responded to the consumer and the CFPB and chooses not to provide a public response"/>
    <x v="0"/>
    <s v="Yes"/>
    <x v="6"/>
    <x v="6"/>
    <x v="4"/>
    <x v="6"/>
    <n v="4"/>
  </r>
  <r>
    <n v="4049540"/>
    <s v="Referral"/>
    <d v="2021-01-04T00:00:00"/>
    <d v="2021-01-06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3"/>
    <x v="0"/>
    <x v="5"/>
    <n v="1"/>
  </r>
  <r>
    <n v="5146801"/>
    <s v="Web"/>
    <d v="2022-01-25T00:00:00"/>
    <d v="2022-02-03T00:00:00"/>
    <s v="TN"/>
    <x v="6"/>
    <s v="Other debt"/>
    <x v="15"/>
    <s v="Debt was result of identity theft"/>
    <s v="Company has responded to the consumer and the CFPB and chooses not to provide a public response"/>
    <x v="0"/>
    <s v="Yes"/>
    <x v="5"/>
    <x v="4"/>
    <x v="2"/>
    <x v="5"/>
    <n v="2"/>
  </r>
  <r>
    <n v="3396498"/>
    <s v="Web"/>
    <d v="2019-10-04T00:00:00"/>
    <d v="2019-10-04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0"/>
    <x v="1"/>
    <x v="6"/>
    <x v="0"/>
    <n v="5"/>
  </r>
  <r>
    <n v="5016786"/>
    <s v="Web"/>
    <d v="2021-12-16T00:00:00"/>
    <d v="2021-12-16T00:00:00"/>
    <s v="TX"/>
    <x v="6"/>
    <s v="Credit card debt"/>
    <x v="15"/>
    <s v="Debt was paid"/>
    <s v="Company has responded to the consumer and the CFPB and chooses not to provide a public response"/>
    <x v="0"/>
    <s v="No"/>
    <x v="10"/>
    <x v="6"/>
    <x v="0"/>
    <x v="10"/>
    <n v="4"/>
  </r>
  <r>
    <n v="2929975"/>
    <s v="Web"/>
    <d v="2018-06-07T00:00:00"/>
    <d v="2018-06-07T00:00:00"/>
    <s v="NV"/>
    <x v="4"/>
    <s v="Checking account"/>
    <x v="9"/>
    <s v="Fee problem"/>
    <s v="Company has responded to the consumer and the CFPB and chooses not to provide a public response"/>
    <x v="0"/>
    <s v="Yes"/>
    <x v="7"/>
    <x v="6"/>
    <x v="4"/>
    <x v="7"/>
    <n v="4"/>
  </r>
  <r>
    <n v="3260790"/>
    <s v="Web"/>
    <d v="2019-06-01T00:00:00"/>
    <d v="2019-06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6"/>
    <x v="7"/>
    <n v="6"/>
  </r>
  <r>
    <n v="3670285"/>
    <s v="Web"/>
    <d v="2020-05-27T00:00:00"/>
    <d v="2020-05-27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3410456"/>
    <s v="Referral"/>
    <d v="2019-10-18T00:00:00"/>
    <d v="2019-10-18T00:00:00"/>
    <s v="CA"/>
    <x v="4"/>
    <s v="Checking account"/>
    <x v="9"/>
    <s v="Banking errors"/>
    <s v="Company has responded to the consumer and the CFPB and chooses not to provide a public response"/>
    <x v="0"/>
    <s v="Yes"/>
    <x v="0"/>
    <x v="1"/>
    <x v="6"/>
    <x v="0"/>
    <n v="5"/>
  </r>
  <r>
    <n v="3010039"/>
    <s v="Phone"/>
    <d v="2018-09-04T00:00:00"/>
    <d v="2018-09-0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4"/>
    <x v="9"/>
    <n v="2"/>
  </r>
  <r>
    <n v="3636427"/>
    <s v="Web"/>
    <d v="2020-05-04T00:00:00"/>
    <d v="2020-05-04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3"/>
    <x v="1"/>
    <x v="4"/>
    <n v="1"/>
  </r>
  <r>
    <n v="2921942"/>
    <s v="Referral"/>
    <d v="2018-05-24T00:00:00"/>
    <d v="2018-05-30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4"/>
    <x v="6"/>
    <x v="4"/>
    <x v="4"/>
    <n v="4"/>
  </r>
  <r>
    <n v="4489943"/>
    <s v="Web"/>
    <d v="2021-06-25T00:00:00"/>
    <d v="2021-06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7"/>
    <x v="1"/>
    <x v="0"/>
    <x v="7"/>
    <n v="5"/>
  </r>
  <r>
    <n v="2561251"/>
    <s v="Referral"/>
    <d v="2017-06-27T00:00:00"/>
    <d v="2017-06-28T00:00:00"/>
    <s v="OH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5"/>
    <x v="7"/>
    <n v="2"/>
  </r>
  <r>
    <n v="3001433"/>
    <s v="Web"/>
    <d v="2018-08-24T00:00:00"/>
    <d v="2018-08-24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1"/>
    <x v="4"/>
    <x v="8"/>
    <n v="5"/>
  </r>
  <r>
    <n v="2917271"/>
    <s v="Web"/>
    <d v="2018-05-25T00:00:00"/>
    <d v="2018-05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1"/>
    <x v="4"/>
    <x v="4"/>
    <n v="5"/>
  </r>
  <r>
    <n v="4175338"/>
    <s v="Web"/>
    <d v="2021-03-01T00:00:00"/>
    <d v="2021-03-01T00:00:00"/>
    <s v="OH"/>
    <x v="2"/>
    <s v="Credit reporting"/>
    <x v="2"/>
    <s v="Account status incorrect"/>
    <s v="Company has responded to the consumer and the CFPB and chooses not to provide a public response"/>
    <x v="0"/>
    <s v="Yes"/>
    <x v="6"/>
    <x v="3"/>
    <x v="0"/>
    <x v="6"/>
    <n v="1"/>
  </r>
  <r>
    <n v="4175415"/>
    <s v="Referral"/>
    <d v="2021-03-01T00:00:00"/>
    <d v="2021-03-04T00:00:00"/>
    <s v="NJ"/>
    <x v="5"/>
    <s v="Loan"/>
    <x v="23"/>
    <s v="Denied request to lower payments"/>
    <s v="Company has responded to the consumer and the CFPB and chooses not to provide a public response"/>
    <x v="0"/>
    <s v="Yes"/>
    <x v="6"/>
    <x v="3"/>
    <x v="0"/>
    <x v="6"/>
    <n v="1"/>
  </r>
  <r>
    <n v="3409710"/>
    <s v="Web"/>
    <d v="2019-10-18T00:00:00"/>
    <d v="2019-10-18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1"/>
    <x v="6"/>
    <x v="0"/>
    <n v="5"/>
  </r>
  <r>
    <n v="7296317"/>
    <s v="Web"/>
    <d v="2023-07-24T00:00:00"/>
    <d v="2023-07-24T00:00:00"/>
    <s v="MA"/>
    <x v="3"/>
    <s v="General-purpose credit card or charge card"/>
    <x v="35"/>
    <s v="Credit card company won't increase or decrease your credit limit"/>
    <s v="Not defined"/>
    <x v="2"/>
    <s v="Not defined"/>
    <x v="2"/>
    <x v="3"/>
    <x v="3"/>
    <x v="2"/>
    <n v="1"/>
  </r>
  <r>
    <n v="2735019"/>
    <s v="Referral"/>
    <d v="2017-11-16T00:00:00"/>
    <d v="2017-11-2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6"/>
    <x v="5"/>
    <x v="3"/>
    <n v="4"/>
  </r>
  <r>
    <n v="2929008"/>
    <s v="Referral"/>
    <d v="2018-06-05T00:00:00"/>
    <d v="2018-06-06T00:00:00"/>
    <s v="W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2991434"/>
    <s v="Postal mail"/>
    <d v="2018-08-14T00:00:00"/>
    <d v="2018-08-15T00:00:00"/>
    <s v="TX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s v="Yes"/>
    <x v="8"/>
    <x v="4"/>
    <x v="4"/>
    <x v="8"/>
    <n v="2"/>
  </r>
  <r>
    <n v="3267344"/>
    <s v="Referral"/>
    <d v="2019-06-07T00:00:00"/>
    <d v="2019-06-07T00:00:00"/>
    <s v="L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1"/>
    <x v="6"/>
    <x v="7"/>
    <n v="5"/>
  </r>
  <r>
    <n v="3884336"/>
    <s v="Web"/>
    <d v="2020-10-06T00:00:00"/>
    <d v="2020-10-06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4"/>
    <x v="1"/>
    <x v="0"/>
    <n v="2"/>
  </r>
  <r>
    <n v="3135663"/>
    <s v="Web"/>
    <d v="2019-01-28T00:00:00"/>
    <d v="2019-01-29T00:00:00"/>
    <s v="OK"/>
    <x v="5"/>
    <s v="Loan"/>
    <x v="37"/>
    <s v="Billing problem"/>
    <s v="Company has responded to the consumer and the CFPB and chooses not to provide a public response"/>
    <x v="0"/>
    <s v="Yes"/>
    <x v="5"/>
    <x v="3"/>
    <x v="6"/>
    <x v="5"/>
    <n v="1"/>
  </r>
  <r>
    <n v="4331222"/>
    <s v="Referral"/>
    <d v="2021-04-24T00:00:00"/>
    <d v="2021-04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0"/>
    <x v="1"/>
    <n v="6"/>
  </r>
  <r>
    <n v="4693474"/>
    <s v="Web"/>
    <d v="2021-09-04T00:00:00"/>
    <d v="2021-09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5"/>
    <x v="0"/>
    <x v="9"/>
    <n v="6"/>
  </r>
  <r>
    <n v="4088438"/>
    <s v="Referral"/>
    <d v="2021-01-21T00:00:00"/>
    <d v="2021-01-25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5"/>
    <x v="6"/>
    <x v="0"/>
    <x v="5"/>
    <n v="4"/>
  </r>
  <r>
    <n v="3249904"/>
    <s v="Web"/>
    <d v="2019-05-22T00:00:00"/>
    <d v="2019-05-22T00:00:00"/>
    <s v="GA"/>
    <x v="4"/>
    <s v="Checking account"/>
    <x v="6"/>
    <s v="Can't close your account"/>
    <s v="Company has responded to the consumer and the CFPB and chooses not to provide a public response"/>
    <x v="0"/>
    <s v="Yes"/>
    <x v="4"/>
    <x v="2"/>
    <x v="6"/>
    <x v="4"/>
    <n v="3"/>
  </r>
  <r>
    <n v="7010796"/>
    <s v="Web"/>
    <d v="2023-05-22T00:00:00"/>
    <d v="2023-05-22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3"/>
    <x v="4"/>
    <n v="1"/>
  </r>
  <r>
    <n v="3807564"/>
    <s v="Web"/>
    <d v="2020-08-21T00:00:00"/>
    <d v="2020-08-21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1"/>
    <x v="1"/>
    <x v="8"/>
    <n v="5"/>
  </r>
  <r>
    <n v="4323421"/>
    <s v="Web"/>
    <d v="2021-04-23T00:00:00"/>
    <d v="2021-04-23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0"/>
    <x v="1"/>
    <n v="5"/>
  </r>
  <r>
    <n v="2947917"/>
    <s v="Referral"/>
    <d v="2018-06-26T00:00:00"/>
    <d v="2018-06-27T00:00:00"/>
    <s v="DC"/>
    <x v="4"/>
    <s v="Other banking product or service"/>
    <x v="6"/>
    <s v="Can't close your account"/>
    <s v="Company has responded to the consumer and the CFPB and chooses not to provide a public response"/>
    <x v="1"/>
    <s v="Yes"/>
    <x v="7"/>
    <x v="4"/>
    <x v="4"/>
    <x v="7"/>
    <n v="2"/>
  </r>
  <r>
    <n v="3700046"/>
    <s v="Web"/>
    <d v="2020-06-15T00:00:00"/>
    <d v="2020-06-15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1"/>
    <x v="7"/>
    <n v="1"/>
  </r>
  <r>
    <n v="3136159"/>
    <s v="Referral"/>
    <d v="2019-01-28T00:00:00"/>
    <d v="2019-01-30T00:00:00"/>
    <s v="MI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6"/>
    <x v="5"/>
    <n v="1"/>
  </r>
  <r>
    <n v="4319409"/>
    <s v="Web"/>
    <d v="2021-04-22T00:00:00"/>
    <d v="2021-04-22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6"/>
    <x v="0"/>
    <x v="1"/>
    <n v="4"/>
  </r>
  <r>
    <n v="2689033"/>
    <s v="Referral"/>
    <d v="2017-09-29T00:00:00"/>
    <d v="2017-09-29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1"/>
    <x v="5"/>
    <x v="9"/>
    <n v="5"/>
  </r>
  <r>
    <n v="3393958"/>
    <s v="Web"/>
    <d v="2019-10-03T00:00:00"/>
    <d v="2019-10-03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6"/>
    <x v="0"/>
    <n v="4"/>
  </r>
  <r>
    <n v="2689473"/>
    <s v="Web"/>
    <d v="2017-09-30T00:00:00"/>
    <d v="2017-09-30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9"/>
    <x v="5"/>
    <x v="5"/>
    <x v="9"/>
    <n v="6"/>
  </r>
  <r>
    <n v="2875361"/>
    <s v="Web"/>
    <d v="2018-04-14T00:00:00"/>
    <d v="2018-04-14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1"/>
    <x v="5"/>
    <x v="4"/>
    <x v="1"/>
    <n v="6"/>
  </r>
  <r>
    <n v="2863761"/>
    <s v="Web"/>
    <d v="2018-04-04T00:00:00"/>
    <d v="2018-04-04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4"/>
    <x v="1"/>
    <n v="3"/>
  </r>
  <r>
    <n v="3528272"/>
    <s v="Web"/>
    <d v="2020-02-11T00:00:00"/>
    <d v="2020-02-11T00:00:00"/>
    <s v="AZ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1"/>
    <x v="4"/>
    <x v="1"/>
    <x v="11"/>
    <n v="2"/>
  </r>
  <r>
    <n v="3338887"/>
    <s v="Referral"/>
    <d v="2019-08-13T00:00:00"/>
    <d v="2019-08-13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3402048"/>
    <s v="Postal mail"/>
    <d v="2019-10-10T00:00:00"/>
    <d v="2019-10-10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6"/>
    <x v="0"/>
    <n v="4"/>
  </r>
  <r>
    <n v="3408829"/>
    <s v="Web"/>
    <d v="2019-10-17T00:00:00"/>
    <d v="2019-10-17T00:00:00"/>
    <s v="SC"/>
    <x v="0"/>
    <s v="Conventional home mortgage"/>
    <x v="34"/>
    <s v="Not Defined"/>
    <s v="Company has responded to the consumer and the CFPB and chooses not to provide a public response"/>
    <x v="1"/>
    <s v="Yes"/>
    <x v="0"/>
    <x v="6"/>
    <x v="6"/>
    <x v="0"/>
    <n v="4"/>
  </r>
  <r>
    <n v="3020408"/>
    <s v="Web"/>
    <d v="2018-09-16T00:00:00"/>
    <d v="2018-09-16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9"/>
    <x v="0"/>
    <x v="4"/>
    <x v="9"/>
    <n v="0"/>
  </r>
  <r>
    <n v="2970870"/>
    <s v="Referral"/>
    <d v="2018-07-23T00:00:00"/>
    <d v="2018-07-23T00:00:00"/>
    <s v="TN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4"/>
    <x v="2"/>
    <n v="1"/>
  </r>
  <r>
    <n v="2913573"/>
    <s v="Web"/>
    <d v="2018-05-22T00:00:00"/>
    <d v="2018-05-2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4"/>
    <x v="4"/>
    <x v="4"/>
    <n v="2"/>
  </r>
  <r>
    <n v="2767369"/>
    <s v="Web"/>
    <d v="2017-12-29T00:00:00"/>
    <d v="2017-12-29T00:00:00"/>
    <s v="IL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5"/>
    <x v="10"/>
    <n v="5"/>
  </r>
  <r>
    <n v="3915215"/>
    <s v="Web"/>
    <d v="2020-10-23T00:00:00"/>
    <d v="2020-10-23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1"/>
    <x v="1"/>
    <x v="0"/>
    <n v="5"/>
  </r>
  <r>
    <n v="4249776"/>
    <s v="Phone"/>
    <d v="2021-03-27T00:00:00"/>
    <d v="2021-03-27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5"/>
    <x v="0"/>
    <x v="6"/>
    <n v="6"/>
  </r>
  <r>
    <n v="4380075"/>
    <s v="Web"/>
    <d v="2021-05-15T00:00:00"/>
    <d v="2021-05-15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5"/>
    <x v="0"/>
    <x v="4"/>
    <n v="6"/>
  </r>
  <r>
    <n v="3534439"/>
    <s v="Web"/>
    <d v="2020-02-17T00:00:00"/>
    <d v="2020-02-17T00:00:00"/>
    <s v="NY"/>
    <x v="4"/>
    <s v="Checking account"/>
    <x v="9"/>
    <s v="Fee problem"/>
    <s v="Not defined"/>
    <x v="1"/>
    <s v="Yes"/>
    <x v="11"/>
    <x v="3"/>
    <x v="1"/>
    <x v="11"/>
    <n v="1"/>
  </r>
  <r>
    <n v="4163503"/>
    <s v="Web"/>
    <d v="2021-02-24T00:00:00"/>
    <d v="2021-02-24T00:00:00"/>
    <s v="R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0"/>
    <x v="11"/>
    <n v="3"/>
  </r>
  <r>
    <n v="4576275"/>
    <s v="Web"/>
    <d v="2021-07-26T00:00:00"/>
    <d v="2021-07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0"/>
    <x v="2"/>
    <n v="1"/>
  </r>
  <r>
    <n v="3894007"/>
    <s v="Web"/>
    <d v="2020-10-11T00:00:00"/>
    <d v="2020-10-11T00:00:00"/>
    <s v="MD"/>
    <x v="3"/>
    <s v="Government benefit card"/>
    <x v="38"/>
    <s v="Not Defined"/>
    <s v="Company has responded to the consumer and the CFPB and chooses not to provide a public response"/>
    <x v="0"/>
    <s v="Yes"/>
    <x v="0"/>
    <x v="0"/>
    <x v="1"/>
    <x v="0"/>
    <n v="0"/>
  </r>
  <r>
    <n v="2844709"/>
    <s v="Web"/>
    <d v="2018-03-16T00:00:00"/>
    <d v="2018-03-16T00:00:00"/>
    <s v="AZ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5433242"/>
    <s v="Referral"/>
    <d v="2022-04-11T00:00:00"/>
    <d v="2022-04-11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3"/>
    <x v="2"/>
    <x v="1"/>
    <n v="1"/>
  </r>
  <r>
    <n v="3228525"/>
    <s v="Postal mail"/>
    <d v="2019-05-01T00:00:00"/>
    <d v="2019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6"/>
    <x v="4"/>
    <n v="3"/>
  </r>
  <r>
    <n v="3267874"/>
    <s v="Referral"/>
    <d v="2019-06-05T00:00:00"/>
    <d v="2019-06-0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2"/>
    <x v="6"/>
    <x v="7"/>
    <n v="3"/>
  </r>
  <r>
    <n v="3271651"/>
    <s v="Referral"/>
    <d v="2019-06-11T00:00:00"/>
    <d v="2019-06-11T00:00:00"/>
    <s v="WA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6"/>
    <x v="7"/>
    <n v="2"/>
  </r>
  <r>
    <n v="4843715"/>
    <s v="Web"/>
    <d v="2021-10-26T00:00:00"/>
    <d v="2021-10-26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4"/>
    <x v="0"/>
    <x v="0"/>
    <n v="2"/>
  </r>
  <r>
    <n v="5079552"/>
    <s v="Referral"/>
    <d v="2022-01-06T00:00:00"/>
    <d v="2022-01-06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5"/>
    <x v="6"/>
    <x v="2"/>
    <x v="5"/>
    <n v="4"/>
  </r>
  <r>
    <n v="3898593"/>
    <s v="Web"/>
    <d v="2020-10-14T00:00:00"/>
    <d v="2020-10-15T00:00:00"/>
    <s v="WA"/>
    <x v="2"/>
    <s v="Credit reporting"/>
    <x v="40"/>
    <s v="Not Defined"/>
    <s v="Company has responded to the consumer and the CFPB and chooses not to provide a public response"/>
    <x v="0"/>
    <s v="Yes"/>
    <x v="0"/>
    <x v="2"/>
    <x v="1"/>
    <x v="0"/>
    <n v="3"/>
  </r>
  <r>
    <n v="2940450"/>
    <s v="Web"/>
    <d v="2018-06-19T00:00:00"/>
    <d v="2018-06-1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4"/>
    <x v="4"/>
    <x v="7"/>
    <n v="2"/>
  </r>
  <r>
    <n v="2561833"/>
    <s v="Web"/>
    <d v="2017-06-29T00:00:00"/>
    <d v="2017-06-29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7"/>
    <x v="6"/>
    <x v="5"/>
    <x v="7"/>
    <n v="4"/>
  </r>
  <r>
    <n v="4191299"/>
    <s v="Web"/>
    <d v="2021-03-08T00:00:00"/>
    <d v="2021-03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0"/>
    <x v="6"/>
    <n v="1"/>
  </r>
  <r>
    <n v="5072156"/>
    <s v="Web"/>
    <d v="2022-01-05T00:00:00"/>
    <d v="2022-01-05T00:00:00"/>
    <s v="FL"/>
    <x v="4"/>
    <s v="Checking account"/>
    <x v="6"/>
    <s v="Can't close your account"/>
    <s v="Company has responded to the consumer and the CFPB and chooses not to provide a public response"/>
    <x v="1"/>
    <s v="Yes"/>
    <x v="5"/>
    <x v="2"/>
    <x v="2"/>
    <x v="5"/>
    <n v="3"/>
  </r>
  <r>
    <n v="3899523"/>
    <s v="Web"/>
    <d v="2020-10-14T00:00:00"/>
    <d v="2020-10-14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3604917"/>
    <s v="Web"/>
    <d v="2020-04-13T00:00:00"/>
    <d v="2020-04-13T00:00:00"/>
    <s v="L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1"/>
    <x v="1"/>
    <n v="1"/>
  </r>
  <r>
    <n v="2882651"/>
    <s v="Web"/>
    <d v="2018-04-21T00:00:00"/>
    <d v="2018-04-21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5"/>
    <x v="4"/>
    <x v="1"/>
    <n v="6"/>
  </r>
  <r>
    <n v="2872580"/>
    <s v="Web"/>
    <d v="2018-04-12T00:00:00"/>
    <d v="2018-04-12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3013474"/>
    <s v="Web"/>
    <d v="2018-09-07T00:00:00"/>
    <d v="2018-09-12T00:00:00"/>
    <s v="IL"/>
    <x v="4"/>
    <s v="Checking account"/>
    <x v="8"/>
    <s v="Unable to open an account"/>
    <s v="Company has responded to the consumer and the CFPB and chooses not to provide a public response"/>
    <x v="1"/>
    <s v="Yes"/>
    <x v="9"/>
    <x v="1"/>
    <x v="4"/>
    <x v="9"/>
    <n v="5"/>
  </r>
  <r>
    <n v="3260674"/>
    <s v="Referral"/>
    <d v="2019-05-24T00:00:00"/>
    <d v="2019-05-31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1"/>
    <x v="6"/>
    <x v="4"/>
    <n v="5"/>
  </r>
  <r>
    <n v="4291009"/>
    <s v="Referral"/>
    <d v="2021-04-09T00:00:00"/>
    <d v="2021-04-12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1"/>
    <x v="0"/>
    <x v="1"/>
    <n v="5"/>
  </r>
  <r>
    <n v="3800929"/>
    <s v="Web"/>
    <d v="2020-08-17T00:00:00"/>
    <d v="2020-08-17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1"/>
    <x v="8"/>
    <n v="1"/>
  </r>
  <r>
    <n v="3545657"/>
    <s v="Web"/>
    <d v="2020-02-26T00:00:00"/>
    <d v="2020-02-26T00:00:00"/>
    <s v="CA"/>
    <x v="2"/>
    <s v="Credit reporting"/>
    <x v="29"/>
    <s v="Credit inquiries on your report that you don't recognize"/>
    <s v="Not defined"/>
    <x v="3"/>
    <s v="Yes"/>
    <x v="11"/>
    <x v="2"/>
    <x v="1"/>
    <x v="11"/>
    <n v="3"/>
  </r>
  <r>
    <n v="3229458"/>
    <s v="Referral"/>
    <d v="2019-05-01T00:00:00"/>
    <d v="2019-05-01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6"/>
    <x v="4"/>
    <n v="3"/>
  </r>
  <r>
    <n v="6542256"/>
    <s v="Web"/>
    <d v="2023-02-07T00:00:00"/>
    <d v="2023-02-07T00:00:00"/>
    <s v="AR"/>
    <x v="6"/>
    <s v="Credit card debt"/>
    <x v="15"/>
    <s v="Debt is not yours"/>
    <s v="Company has responded to the consumer and the CFPB and chooses not to provide a public response"/>
    <x v="0"/>
    <s v="Yes"/>
    <x v="11"/>
    <x v="4"/>
    <x v="3"/>
    <x v="11"/>
    <n v="2"/>
  </r>
  <r>
    <n v="2942682"/>
    <s v="Web"/>
    <d v="2018-06-21T00:00:00"/>
    <d v="2018-06-2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4"/>
    <x v="7"/>
    <n v="4"/>
  </r>
  <r>
    <n v="4304352"/>
    <s v="Referral"/>
    <d v="2021-04-15T00:00:00"/>
    <d v="2021-04-16T00:00:00"/>
    <s v="TN"/>
    <x v="4"/>
    <s v="Savings account"/>
    <x v="9"/>
    <s v="Funds not handled or disbursed as instructed"/>
    <s v="Company has responded to the consumer and the CFPB and chooses not to provide a public response"/>
    <x v="0"/>
    <s v="Yes"/>
    <x v="1"/>
    <x v="6"/>
    <x v="0"/>
    <x v="1"/>
    <n v="4"/>
  </r>
  <r>
    <n v="4334264"/>
    <s v="Phone"/>
    <d v="2021-04-28T00:00:00"/>
    <d v="2021-04-28T00:00:00"/>
    <s v="CA"/>
    <x v="4"/>
    <s v="Checking account"/>
    <x v="9"/>
    <s v="Deposits and withdrawals"/>
    <s v="Company has responded to the consumer and the CFPB and chooses not to provide a public response"/>
    <x v="3"/>
    <s v="Yes"/>
    <x v="1"/>
    <x v="2"/>
    <x v="0"/>
    <x v="1"/>
    <n v="3"/>
  </r>
  <r>
    <n v="3418786"/>
    <s v="Web"/>
    <d v="2019-10-26T00:00:00"/>
    <d v="2019-10-26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5"/>
    <x v="6"/>
    <x v="0"/>
    <n v="6"/>
  </r>
  <r>
    <n v="4236346"/>
    <s v="Web"/>
    <d v="2021-03-22T00:00:00"/>
    <d v="2021-03-22T00:00:00"/>
    <s v="CO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0"/>
    <x v="6"/>
    <n v="1"/>
  </r>
  <r>
    <n v="2927026"/>
    <s v="Referral"/>
    <d v="2018-06-04T00:00:00"/>
    <d v="2018-06-05T00:00:00"/>
    <s v="TN"/>
    <x v="4"/>
    <s v="Checking account"/>
    <x v="30"/>
    <s v="Overdrafts and overdraft fees"/>
    <s v="Company has responded to the consumer and the CFPB and chooses not to provide a public response"/>
    <x v="1"/>
    <s v="Yes"/>
    <x v="7"/>
    <x v="3"/>
    <x v="4"/>
    <x v="7"/>
    <n v="1"/>
  </r>
  <r>
    <n v="6630888"/>
    <s v="Web"/>
    <d v="2023-02-28T00:00:00"/>
    <d v="2023-02-28T00:00:00"/>
    <s v="DC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3"/>
    <x v="11"/>
    <n v="2"/>
  </r>
  <r>
    <n v="3528627"/>
    <s v="Web"/>
    <d v="2020-02-11T00:00:00"/>
    <d v="2020-02-11T00:00:00"/>
    <s v="MD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4"/>
    <x v="1"/>
    <x v="11"/>
    <n v="2"/>
  </r>
  <r>
    <n v="3898169"/>
    <s v="Web"/>
    <d v="2020-10-14T00:00:00"/>
    <d v="2020-10-14T00:00:00"/>
    <s v="CA"/>
    <x v="3"/>
    <s v="Government benefit card"/>
    <x v="52"/>
    <s v="Overdraft charges"/>
    <s v="Company has responded to the consumer and the CFPB and chooses not to provide a public response"/>
    <x v="0"/>
    <s v="Yes"/>
    <x v="0"/>
    <x v="2"/>
    <x v="1"/>
    <x v="0"/>
    <n v="3"/>
  </r>
  <r>
    <n v="3275067"/>
    <s v="Web"/>
    <d v="2019-06-14T00:00:00"/>
    <d v="2019-06-14T00:00:00"/>
    <s v="MN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7"/>
    <x v="1"/>
    <x v="6"/>
    <x v="7"/>
    <n v="5"/>
  </r>
  <r>
    <n v="2865168"/>
    <s v="Referral"/>
    <d v="2018-03-26T00:00:00"/>
    <d v="2018-04-04T00:00:00"/>
    <s v="VA"/>
    <x v="6"/>
    <s v="Mortgage debt"/>
    <x v="25"/>
    <s v="Didn't receive enough information to verify debt"/>
    <s v="Company has responded to the consumer and the CFPB and chooses not to provide a public response"/>
    <x v="0"/>
    <s v="Yes"/>
    <x v="6"/>
    <x v="3"/>
    <x v="4"/>
    <x v="6"/>
    <n v="1"/>
  </r>
  <r>
    <n v="2987117"/>
    <s v="Referral"/>
    <d v="2018-08-08T00:00:00"/>
    <d v="2018-08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2557591"/>
    <s v="Postal mail"/>
    <d v="2017-06-23T00:00:00"/>
    <d v="2017-06-23T00:00:00"/>
    <s v="NM"/>
    <x v="4"/>
    <s v="Other banking product or service"/>
    <x v="30"/>
    <s v="Bounced checks or returned payments"/>
    <s v="Company has responded to the consumer and the CFPB and chooses not to provide a public response"/>
    <x v="1"/>
    <s v="Yes"/>
    <x v="7"/>
    <x v="1"/>
    <x v="5"/>
    <x v="7"/>
    <n v="5"/>
  </r>
  <r>
    <n v="3019007"/>
    <s v="Web"/>
    <d v="2018-09-14T00:00:00"/>
    <d v="2018-09-18T00:00:00"/>
    <s v="NV"/>
    <x v="4"/>
    <s v="Savings account"/>
    <x v="16"/>
    <s v="Transaction was not authorized"/>
    <s v="Company has responded to the consumer and the CFPB and chooses not to provide a public response"/>
    <x v="1"/>
    <s v="Yes"/>
    <x v="9"/>
    <x v="1"/>
    <x v="4"/>
    <x v="9"/>
    <n v="5"/>
  </r>
  <r>
    <n v="2833232"/>
    <s v="Web"/>
    <d v="2018-03-05T00:00:00"/>
    <d v="2018-03-05T00:00:00"/>
    <s v="NJ"/>
    <x v="4"/>
    <s v="CD (Certificate of Deposit)"/>
    <x v="9"/>
    <s v="Deposits or withdrawals"/>
    <s v="Company has responded to the consumer and the CFPB and chooses not to provide a public response"/>
    <x v="0"/>
    <s v="Yes"/>
    <x v="6"/>
    <x v="3"/>
    <x v="4"/>
    <x v="6"/>
    <n v="1"/>
  </r>
  <r>
    <n v="3267949"/>
    <s v="Referral"/>
    <d v="2019-06-05T00:00:00"/>
    <d v="2019-06-07T00:00:00"/>
    <s v="ME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7"/>
    <x v="2"/>
    <x v="6"/>
    <x v="7"/>
    <n v="3"/>
  </r>
  <r>
    <n v="2824334"/>
    <s v="Web"/>
    <d v="2018-02-24T00:00:00"/>
    <d v="2018-02-2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5"/>
    <x v="4"/>
    <x v="11"/>
    <n v="6"/>
  </r>
  <r>
    <n v="2855453"/>
    <s v="Referral"/>
    <d v="2018-03-26T00:00:00"/>
    <d v="2018-03-26T00:00:00"/>
    <s v="AL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4"/>
    <x v="6"/>
    <n v="1"/>
  </r>
  <r>
    <n v="2556796"/>
    <s v="Web"/>
    <d v="2017-06-22T00:00:00"/>
    <d v="2017-06-22T00:00:00"/>
    <s v="WA"/>
    <x v="4"/>
    <s v="Checking account"/>
    <x v="9"/>
    <s v="Problem accessing account"/>
    <s v="Company has responded to the consumer and the CFPB and chooses not to provide a public response"/>
    <x v="0"/>
    <s v="Yes"/>
    <x v="7"/>
    <x v="6"/>
    <x v="5"/>
    <x v="7"/>
    <n v="4"/>
  </r>
  <r>
    <n v="3544551"/>
    <s v="Web"/>
    <d v="2020-02-26T00:00:00"/>
    <d v="2020-02-26T00:00:00"/>
    <s v="MD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1"/>
    <x v="11"/>
    <n v="3"/>
  </r>
  <r>
    <n v="4012497"/>
    <s v="Referral"/>
    <d v="2020-12-15T00:00:00"/>
    <d v="2020-12-15T00:00:00"/>
    <s v="MA"/>
    <x v="4"/>
    <s v="Checking account"/>
    <x v="6"/>
    <s v="Can't close your account"/>
    <s v="Company has responded to the consumer and the CFPB and chooses not to provide a public response"/>
    <x v="1"/>
    <s v="Yes"/>
    <x v="10"/>
    <x v="4"/>
    <x v="1"/>
    <x v="10"/>
    <n v="2"/>
  </r>
  <r>
    <n v="3890271"/>
    <s v="Web"/>
    <d v="2020-10-09T00:00:00"/>
    <d v="2020-10-09T00:00:00"/>
    <s v="MA"/>
    <x v="3"/>
    <s v="Government benefit card"/>
    <x v="52"/>
    <s v="Overdraft charges"/>
    <s v="Company has responded to the consumer and the CFPB and chooses not to provide a public response"/>
    <x v="0"/>
    <s v="Yes"/>
    <x v="0"/>
    <x v="1"/>
    <x v="1"/>
    <x v="0"/>
    <n v="5"/>
  </r>
  <r>
    <n v="4461560"/>
    <s v="Web"/>
    <d v="2021-06-15T00:00:00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2771153"/>
    <s v="Web"/>
    <d v="2018-01-03T00:00:00"/>
    <d v="2018-01-03T00:00:00"/>
    <s v="MD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4"/>
    <x v="5"/>
    <n v="3"/>
  </r>
  <r>
    <n v="2772360"/>
    <s v="Referral"/>
    <d v="2018-01-03T00:00:00"/>
    <d v="2018-01-04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2"/>
    <x v="4"/>
    <x v="5"/>
    <n v="3"/>
  </r>
  <r>
    <n v="2930231"/>
    <s v="Referral"/>
    <d v="2018-06-06T00:00:00"/>
    <d v="2018-06-07T00:00:00"/>
    <s v="SC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4"/>
    <x v="7"/>
    <n v="3"/>
  </r>
  <r>
    <n v="2770665"/>
    <s v="Web"/>
    <d v="2018-01-03T00:00:00"/>
    <d v="2018-01-03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2"/>
    <x v="4"/>
    <x v="5"/>
    <n v="3"/>
  </r>
  <r>
    <n v="4729350"/>
    <s v="Referral"/>
    <d v="2021-09-15T00:00:00"/>
    <d v="2021-09-1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0"/>
    <x v="9"/>
    <n v="3"/>
  </r>
  <r>
    <n v="3388627"/>
    <s v="Referral"/>
    <d v="2019-09-26T00:00:00"/>
    <d v="2019-09-27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9"/>
    <x v="6"/>
    <x v="6"/>
    <x v="9"/>
    <n v="4"/>
  </r>
  <r>
    <n v="4017042"/>
    <s v="Web"/>
    <d v="2020-12-17T00:00:00"/>
    <d v="2020-12-17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1"/>
    <x v="10"/>
    <n v="4"/>
  </r>
  <r>
    <n v="6581663"/>
    <s v="Web"/>
    <d v="2023-02-16T00:00:00"/>
    <d v="2023-02-16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3"/>
    <x v="11"/>
    <n v="4"/>
  </r>
  <r>
    <n v="3336897"/>
    <s v="Web"/>
    <d v="2019-08-11T00:00:00"/>
    <d v="2019-08-1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0"/>
    <x v="6"/>
    <x v="8"/>
    <n v="0"/>
  </r>
  <r>
    <n v="3112160"/>
    <s v="Web"/>
    <d v="2018-12-28T00:00:00"/>
    <d v="2018-12-28T00:00:00"/>
    <s v="MO"/>
    <x v="6"/>
    <s v="Mortgage debt"/>
    <x v="15"/>
    <s v="Debt is not yours"/>
    <s v="Company has responded to the consumer and the CFPB and chooses not to provide a public response"/>
    <x v="0"/>
    <s v="Yes"/>
    <x v="10"/>
    <x v="1"/>
    <x v="4"/>
    <x v="10"/>
    <n v="5"/>
  </r>
  <r>
    <n v="4645309"/>
    <s v="Web"/>
    <d v="2021-08-19T00:00:00"/>
    <d v="2021-08-19T00:00:00"/>
    <s v="CA"/>
    <x v="0"/>
    <s v="Other type of mortgage"/>
    <x v="0"/>
    <s v="Not Defined"/>
    <s v="Company has responded to the consumer and the CFPB and chooses not to provide a public response"/>
    <x v="0"/>
    <s v="Yes"/>
    <x v="8"/>
    <x v="6"/>
    <x v="0"/>
    <x v="8"/>
    <n v="4"/>
  </r>
  <r>
    <n v="3111833"/>
    <s v="Web"/>
    <d v="2018-12-28T00:00:00"/>
    <d v="2018-12-28T00:00:00"/>
    <s v="TX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4"/>
    <x v="10"/>
    <n v="5"/>
  </r>
  <r>
    <n v="3266982"/>
    <s v="Web"/>
    <d v="2019-06-07T00:00:00"/>
    <d v="2019-06-07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6"/>
    <x v="7"/>
    <n v="5"/>
  </r>
  <r>
    <n v="4919803"/>
    <s v="Web"/>
    <d v="2021-11-17T00:00:00"/>
    <d v="2021-11-17T00:00:00"/>
    <s v="CA"/>
    <x v="4"/>
    <s v="Checking account"/>
    <x v="9"/>
    <s v="Problem using a debit or ATM card"/>
    <s v="Not defined"/>
    <x v="1"/>
    <s v="Yes"/>
    <x v="3"/>
    <x v="2"/>
    <x v="0"/>
    <x v="3"/>
    <n v="3"/>
  </r>
  <r>
    <n v="4336292"/>
    <s v="Web"/>
    <d v="2021-04-29T00:00:00"/>
    <d v="2021-04-29T00:00:00"/>
    <s v="NY"/>
    <x v="0"/>
    <s v="Conventional home mortgage"/>
    <x v="34"/>
    <s v="Not Defined"/>
    <s v="Company has responded to the consumer and the CFPB and chooses not to provide a public response"/>
    <x v="3"/>
    <s v="Yes"/>
    <x v="1"/>
    <x v="6"/>
    <x v="0"/>
    <x v="1"/>
    <n v="4"/>
  </r>
  <r>
    <n v="3627379"/>
    <s v="Web"/>
    <d v="2020-04-28T00:00:00"/>
    <d v="2020-04-28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"/>
    <x v="4"/>
    <x v="1"/>
    <x v="1"/>
    <n v="2"/>
  </r>
  <r>
    <n v="3837571"/>
    <s v="Referral"/>
    <d v="2020-09-08T00:00:00"/>
    <d v="2020-09-09T00:00:00"/>
    <s v="CA"/>
    <x v="0"/>
    <s v="Other type of mortgage"/>
    <x v="0"/>
    <s v="Not Defined"/>
    <s v="Company has responded to the consumer and the CFPB and chooses not to provide a public response"/>
    <x v="0"/>
    <s v="Yes"/>
    <x v="9"/>
    <x v="4"/>
    <x v="1"/>
    <x v="9"/>
    <n v="2"/>
  </r>
  <r>
    <n v="4297890"/>
    <s v="Web"/>
    <d v="2021-04-14T00:00:00"/>
    <d v="2021-04-14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2"/>
    <x v="0"/>
    <x v="1"/>
    <n v="3"/>
  </r>
  <r>
    <n v="4183232"/>
    <s v="Web"/>
    <d v="2021-03-04T00:00:00"/>
    <d v="2021-03-04T00:00:00"/>
    <s v="NY"/>
    <x v="1"/>
    <s v="Foreign currency exchange"/>
    <x v="39"/>
    <s v="Not Defined"/>
    <s v="Company has responded to the consumer and the CFPB and chooses not to provide a public response"/>
    <x v="0"/>
    <s v="Yes"/>
    <x v="6"/>
    <x v="6"/>
    <x v="0"/>
    <x v="6"/>
    <n v="4"/>
  </r>
  <r>
    <n v="3679989"/>
    <s v="Web"/>
    <d v="2020-06-02T00:00:00"/>
    <d v="2020-06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4"/>
    <x v="1"/>
    <x v="7"/>
    <n v="2"/>
  </r>
  <r>
    <n v="2552862"/>
    <s v="Referral"/>
    <d v="2017-06-16T00:00:00"/>
    <d v="2017-06-19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7"/>
    <x v="1"/>
    <x v="5"/>
    <x v="7"/>
    <n v="5"/>
  </r>
  <r>
    <n v="3705624"/>
    <s v="Referral"/>
    <d v="2020-06-17T00:00:00"/>
    <d v="2020-06-18T00:00:00"/>
    <s v="FL"/>
    <x v="4"/>
    <s v="Other banking product or service"/>
    <x v="9"/>
    <s v="Banking errors"/>
    <s v="Company has responded to the consumer and the CFPB and chooses not to provide a public response"/>
    <x v="1"/>
    <s v="Yes"/>
    <x v="7"/>
    <x v="2"/>
    <x v="1"/>
    <x v="7"/>
    <n v="3"/>
  </r>
  <r>
    <n v="6843138"/>
    <s v="Web"/>
    <d v="2023-04-15T00:00:00"/>
    <d v="2023-04-15T00:00:00"/>
    <s v="IL"/>
    <x v="1"/>
    <s v="Virtual currency"/>
    <x v="10"/>
    <s v="Not Defined"/>
    <s v="Company has responded to the consumer and the CFPB and chooses not to provide a public response"/>
    <x v="0"/>
    <s v="Yes"/>
    <x v="1"/>
    <x v="5"/>
    <x v="3"/>
    <x v="1"/>
    <n v="6"/>
  </r>
  <r>
    <n v="4358482"/>
    <s v="Web"/>
    <d v="2021-05-07T00:00:00"/>
    <d v="2021-05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0"/>
    <x v="4"/>
    <n v="5"/>
  </r>
  <r>
    <n v="3815514"/>
    <s v="Web"/>
    <d v="2020-08-26T00:00:00"/>
    <d v="2020-08-26T00:00:00"/>
    <s v="FL"/>
    <x v="0"/>
    <s v="Conventional home mortgage"/>
    <x v="34"/>
    <s v="Not Defined"/>
    <s v="Company has responded to the consumer and the CFPB and chooses not to provide a public response"/>
    <x v="0"/>
    <s v="Yes"/>
    <x v="8"/>
    <x v="2"/>
    <x v="1"/>
    <x v="8"/>
    <n v="3"/>
  </r>
  <r>
    <n v="5444051"/>
    <s v="Referral"/>
    <d v="2022-04-12T00:00:00"/>
    <d v="2022-04-13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4024374"/>
    <s v="Web"/>
    <d v="2020-12-21T00:00:00"/>
    <d v="2020-12-2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1"/>
    <x v="10"/>
    <n v="1"/>
  </r>
  <r>
    <n v="7297016"/>
    <s v="Web"/>
    <d v="2023-07-24T00:00:00"/>
    <d v="2023-07-24T00:00:00"/>
    <s v="MD"/>
    <x v="3"/>
    <s v="General-purpose credit card or charge card"/>
    <x v="7"/>
    <s v="Problem with fees"/>
    <s v="Not defined"/>
    <x v="2"/>
    <s v="Not defined"/>
    <x v="2"/>
    <x v="3"/>
    <x v="3"/>
    <x v="2"/>
    <n v="1"/>
  </r>
  <r>
    <n v="4115369"/>
    <s v="Web"/>
    <d v="2021-02-04T00:00:00"/>
    <d v="2021-02-04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3978646"/>
    <s v="Web"/>
    <d v="2020-11-28T00:00:00"/>
    <d v="2020-11-28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5"/>
    <x v="1"/>
    <x v="3"/>
    <n v="6"/>
  </r>
  <r>
    <n v="4335035"/>
    <s v="Phone"/>
    <d v="2021-04-28T00:00:00"/>
    <d v="2021-04-28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0"/>
    <x v="1"/>
    <n v="3"/>
  </r>
  <r>
    <n v="5065425"/>
    <s v="Referral"/>
    <d v="2022-01-03T00:00:00"/>
    <d v="2022-01-03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2"/>
    <x v="5"/>
    <n v="1"/>
  </r>
  <r>
    <n v="3264979"/>
    <s v="Referral"/>
    <d v="2019-06-03T00:00:00"/>
    <d v="2019-06-05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3"/>
    <x v="6"/>
    <x v="7"/>
    <n v="1"/>
  </r>
  <r>
    <n v="3201755"/>
    <s v="Web"/>
    <d v="2019-04-04T00:00:00"/>
    <d v="2019-04-0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6"/>
    <x v="1"/>
    <n v="4"/>
  </r>
  <r>
    <n v="6839122"/>
    <s v="Web"/>
    <d v="2023-04-15T00:00:00"/>
    <d v="2023-04-1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3"/>
    <x v="1"/>
    <n v="6"/>
  </r>
  <r>
    <n v="3825686"/>
    <s v="Web"/>
    <d v="2020-09-02T00:00:00"/>
    <d v="2020-09-02T00:00:00"/>
    <s v="MI"/>
    <x v="0"/>
    <s v="Conventional home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3747852"/>
    <s v="Referral"/>
    <d v="2020-07-15T00:00:00"/>
    <d v="2020-07-27T00:00:00"/>
    <s v="NV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3722962"/>
    <s v="Web"/>
    <d v="2020-06-30T00:00:00"/>
    <d v="2020-06-30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7"/>
    <x v="4"/>
    <x v="1"/>
    <x v="7"/>
    <n v="2"/>
  </r>
  <r>
    <n v="3045638"/>
    <s v="Web"/>
    <d v="2018-10-14T00:00:00"/>
    <d v="2018-10-18T00:00:00"/>
    <s v="NM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4"/>
    <x v="0"/>
    <n v="0"/>
  </r>
  <r>
    <n v="3057247"/>
    <s v="Referral"/>
    <d v="2018-10-25T00:00:00"/>
    <d v="2018-10-31T00:00:00"/>
    <s v="NE"/>
    <x v="0"/>
    <s v="VA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4010621"/>
    <s v="Postal mail"/>
    <d v="2020-12-14T00:00:00"/>
    <d v="2020-12-14T00:00:00"/>
    <s v="PA"/>
    <x v="6"/>
    <s v="I do not know"/>
    <x v="25"/>
    <s v="Didn't receive enough information to verify debt"/>
    <s v="Company has responded to the consumer and the CFPB and chooses not to provide a public response"/>
    <x v="0"/>
    <s v="Yes"/>
    <x v="10"/>
    <x v="3"/>
    <x v="1"/>
    <x v="10"/>
    <n v="1"/>
  </r>
  <r>
    <n v="3752308"/>
    <s v="Web"/>
    <d v="2020-07-18T00:00:00"/>
    <d v="2020-07-18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1"/>
    <x v="2"/>
    <n v="6"/>
  </r>
  <r>
    <n v="3249301"/>
    <s v="Referral"/>
    <d v="2019-05-16T00:00:00"/>
    <d v="2019-05-29T00:00:00"/>
    <s v="CT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6"/>
    <x v="4"/>
    <n v="4"/>
  </r>
  <r>
    <n v="5169313"/>
    <s v="Web"/>
    <d v="2022-02-01T00:00:00"/>
    <d v="2022-02-01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2"/>
    <x v="11"/>
    <n v="2"/>
  </r>
  <r>
    <n v="4699718"/>
    <s v="Web"/>
    <d v="2021-09-07T00:00:00"/>
    <d v="2021-09-07T00:00:00"/>
    <s v="IL"/>
    <x v="6"/>
    <s v="Credit card debt"/>
    <x v="15"/>
    <s v="Debt is not yours"/>
    <s v="Company has responded to the consumer and the CFPB and chooses not to provide a public response"/>
    <x v="0"/>
    <s v="Yes"/>
    <x v="9"/>
    <x v="4"/>
    <x v="0"/>
    <x v="9"/>
    <n v="2"/>
  </r>
  <r>
    <n v="3745512"/>
    <s v="Web"/>
    <d v="2020-07-14T00:00:00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s v="Yes"/>
    <x v="2"/>
    <x v="4"/>
    <x v="1"/>
    <x v="2"/>
    <n v="2"/>
  </r>
  <r>
    <n v="3677999"/>
    <s v="Web"/>
    <d v="2020-06-01T00:00:00"/>
    <d v="2020-06-02T00:00:00"/>
    <s v="MI"/>
    <x v="4"/>
    <s v="Checking account"/>
    <x v="9"/>
    <s v="Banking errors"/>
    <s v="Company has responded to the consumer and the CFPB and chooses not to provide a public response"/>
    <x v="0"/>
    <s v="Yes"/>
    <x v="7"/>
    <x v="3"/>
    <x v="1"/>
    <x v="7"/>
    <n v="1"/>
  </r>
  <r>
    <n v="2731615"/>
    <s v="Web"/>
    <d v="2017-11-16T00:00:00"/>
    <d v="2017-11-16T00:00:00"/>
    <s v="AZ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042552"/>
    <s v="Referral"/>
    <d v="2018-10-10T00:00:00"/>
    <d v="2018-10-10T00:00:00"/>
    <s v="NJ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4"/>
    <x v="0"/>
    <n v="3"/>
  </r>
  <r>
    <n v="3007083"/>
    <s v="Web"/>
    <d v="2018-09-01T00:00:00"/>
    <d v="2018-09-05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5"/>
    <x v="4"/>
    <x v="9"/>
    <n v="6"/>
  </r>
  <r>
    <n v="3975036"/>
    <s v="Web"/>
    <d v="2020-11-25T00:00:00"/>
    <d v="2020-11-25T00:00:00"/>
    <s v="GA"/>
    <x v="2"/>
    <s v="Credit reporting"/>
    <x v="2"/>
    <s v="Account status incorrect"/>
    <s v="Company has responded to the consumer and the CFPB and chooses not to provide a public response"/>
    <x v="0"/>
    <s v="Yes"/>
    <x v="3"/>
    <x v="2"/>
    <x v="1"/>
    <x v="3"/>
    <n v="3"/>
  </r>
  <r>
    <n v="6847901"/>
    <s v="Web"/>
    <d v="2023-04-16T00:00:00"/>
    <d v="2023-04-16T00:00:00"/>
    <s v="PA"/>
    <x v="4"/>
    <s v="Checking account"/>
    <x v="9"/>
    <s v="Deposits and withdrawals"/>
    <s v="Company has responded to the consumer and the CFPB and chooses not to provide a public response"/>
    <x v="1"/>
    <s v="Yes"/>
    <x v="1"/>
    <x v="0"/>
    <x v="3"/>
    <x v="1"/>
    <n v="0"/>
  </r>
  <r>
    <n v="3039020"/>
    <s v="Web"/>
    <d v="2018-10-06T00:00:00"/>
    <d v="2018-10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5"/>
    <x v="4"/>
    <x v="0"/>
    <n v="6"/>
  </r>
  <r>
    <n v="4471034"/>
    <s v="Web"/>
    <d v="2021-06-18T00:00:00"/>
    <d v="2021-06-18T00:00:00"/>
    <s v="MA"/>
    <x v="6"/>
    <s v="Credit card debt"/>
    <x v="15"/>
    <s v="Debt is not yours"/>
    <s v="Company has responded to the consumer and the CFPB and chooses not to provide a public response"/>
    <x v="0"/>
    <s v="No"/>
    <x v="7"/>
    <x v="1"/>
    <x v="0"/>
    <x v="7"/>
    <n v="5"/>
  </r>
  <r>
    <n v="3810158"/>
    <s v="Web"/>
    <d v="2020-08-23T00:00:00"/>
    <d v="2020-08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0"/>
    <x v="1"/>
    <x v="8"/>
    <n v="0"/>
  </r>
  <r>
    <n v="3827384"/>
    <s v="Web"/>
    <d v="2020-09-02T00:00:00"/>
    <d v="2020-09-02T00:00:00"/>
    <s v="TX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4038547"/>
    <s v="Web"/>
    <d v="2020-12-30T00:00:00"/>
    <d v="2020-12-30T00:00:00"/>
    <s v="NV"/>
    <x v="4"/>
    <s v="Checking account"/>
    <x v="9"/>
    <s v="Deposits and withdrawals"/>
    <s v="Company has responded to the consumer and the CFPB and chooses not to provide a public response"/>
    <x v="3"/>
    <s v="Yes"/>
    <x v="10"/>
    <x v="2"/>
    <x v="1"/>
    <x v="10"/>
    <n v="3"/>
  </r>
  <r>
    <n v="4146135"/>
    <s v="Referral"/>
    <d v="2021-02-13T00:00:00"/>
    <d v="2021-02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0"/>
    <x v="11"/>
    <n v="6"/>
  </r>
  <r>
    <n v="3736186"/>
    <s v="Web"/>
    <d v="2020-07-09T00:00:00"/>
    <d v="2020-07-09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6"/>
    <x v="1"/>
    <x v="2"/>
    <n v="4"/>
  </r>
  <r>
    <n v="2833009"/>
    <s v="Web"/>
    <d v="2018-03-05T00:00:00"/>
    <d v="2018-03-05T00:00:00"/>
    <s v="WA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3"/>
    <x v="4"/>
    <x v="6"/>
    <n v="1"/>
  </r>
  <r>
    <n v="3045215"/>
    <s v="Web"/>
    <d v="2018-10-13T00:00:00"/>
    <d v="2018-10-13T00:00:00"/>
    <s v="NC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5"/>
    <x v="4"/>
    <x v="0"/>
    <n v="6"/>
  </r>
  <r>
    <n v="5448581"/>
    <s v="Web"/>
    <d v="2022-04-14T00:00:00"/>
    <d v="2022-04-14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6"/>
    <x v="2"/>
    <x v="1"/>
    <n v="4"/>
  </r>
  <r>
    <n v="4457229"/>
    <s v="Referral"/>
    <d v="2021-06-12T00:00:00"/>
    <d v="2021-06-14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5"/>
    <x v="0"/>
    <x v="7"/>
    <n v="6"/>
  </r>
  <r>
    <n v="3389594"/>
    <s v="Referral"/>
    <d v="2019-09-26T00:00:00"/>
    <d v="2019-09-28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6"/>
    <x v="6"/>
    <x v="9"/>
    <n v="4"/>
  </r>
  <r>
    <n v="4385392"/>
    <s v="Web"/>
    <d v="2021-05-18T00:00:00"/>
    <d v="2021-05-18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0"/>
    <x v="4"/>
    <n v="2"/>
  </r>
  <r>
    <n v="4158366"/>
    <s v="Web"/>
    <d v="2021-02-23T00:00:00"/>
    <d v="2021-02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1"/>
    <x v="4"/>
    <x v="0"/>
    <x v="11"/>
    <n v="2"/>
  </r>
  <r>
    <n v="4683266"/>
    <s v="Web"/>
    <d v="2021-09-02T00:00:00"/>
    <d v="2021-09-02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0"/>
    <x v="9"/>
    <n v="4"/>
  </r>
  <r>
    <n v="3224813"/>
    <s v="Postal mail"/>
    <d v="2019-04-27T00:00:00"/>
    <d v="2019-04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6"/>
    <x v="1"/>
    <n v="6"/>
  </r>
  <r>
    <n v="6496928"/>
    <s v="Phone"/>
    <d v="2023-01-27T00:00:00"/>
    <d v="2023-01-27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5"/>
    <x v="1"/>
    <x v="3"/>
    <x v="5"/>
    <n v="5"/>
  </r>
  <r>
    <n v="3285199"/>
    <s v="Referral"/>
    <d v="2019-06-20T00:00:00"/>
    <d v="2019-06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6"/>
    <x v="7"/>
    <n v="4"/>
  </r>
  <r>
    <n v="5302312"/>
    <s v="Referral"/>
    <d v="2022-03-09T00:00:00"/>
    <d v="2022-03-09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2"/>
    <x v="6"/>
    <n v="3"/>
  </r>
  <r>
    <n v="3338989"/>
    <s v="Referral"/>
    <d v="2019-08-13T00:00:0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6"/>
    <x v="8"/>
    <n v="2"/>
  </r>
  <r>
    <n v="3823762"/>
    <s v="Web"/>
    <d v="2020-08-31T00:00:00"/>
    <d v="2020-08-31T00:00:00"/>
    <s v="NE"/>
    <x v="0"/>
    <s v="VA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3652308"/>
    <s v="Referral"/>
    <d v="2020-05-12T00:00:00"/>
    <d v="2020-05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1"/>
    <x v="4"/>
    <n v="2"/>
  </r>
  <r>
    <n v="4080142"/>
    <s v="Web"/>
    <d v="2021-01-20T00:00:00"/>
    <d v="2021-01-20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0"/>
    <x v="5"/>
    <n v="3"/>
  </r>
  <r>
    <n v="6629907"/>
    <s v="Phone"/>
    <d v="2023-02-28T00:00:00"/>
    <d v="2023-02-28T00:00:00"/>
    <s v="FL"/>
    <x v="4"/>
    <s v="Checking account"/>
    <x v="9"/>
    <s v="Banking errors"/>
    <s v="Company has responded to the consumer and the CFPB and chooses not to provide a public response"/>
    <x v="0"/>
    <s v="Yes"/>
    <x v="11"/>
    <x v="4"/>
    <x v="3"/>
    <x v="11"/>
    <n v="2"/>
  </r>
  <r>
    <n v="4757960"/>
    <s v="Web"/>
    <d v="2021-09-27T00:00:00"/>
    <d v="2021-09-27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0"/>
    <x v="9"/>
    <n v="1"/>
  </r>
  <r>
    <n v="4653530"/>
    <s v="Web"/>
    <d v="2021-08-23T00:00:00"/>
    <d v="2021-08-23T00:00:00"/>
    <s v="MI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4275595"/>
    <s v="Web"/>
    <d v="2021-04-06T00:00:00"/>
    <d v="2021-04-07T00:00:00"/>
    <s v="AL"/>
    <x v="4"/>
    <s v="Checking account"/>
    <x v="30"/>
    <s v="Overdrafts and overdraft fees"/>
    <s v="Company has responded to the consumer and the CFPB and chooses not to provide a public response"/>
    <x v="0"/>
    <s v="Yes"/>
    <x v="1"/>
    <x v="4"/>
    <x v="0"/>
    <x v="1"/>
    <n v="2"/>
  </r>
  <r>
    <n v="4129754"/>
    <s v="Web"/>
    <d v="2021-02-10T00:00:00"/>
    <d v="2021-02-10T00:00:00"/>
    <s v="FL"/>
    <x v="1"/>
    <s v="Domestic (US) money transfer"/>
    <x v="10"/>
    <s v="Not Defined"/>
    <s v="Company has responded to the consumer and the CFPB and chooses not to provide a public response"/>
    <x v="0"/>
    <s v="Yes"/>
    <x v="11"/>
    <x v="2"/>
    <x v="0"/>
    <x v="11"/>
    <n v="3"/>
  </r>
  <r>
    <n v="2942835"/>
    <s v="Referral"/>
    <d v="2018-06-20T00:00:00"/>
    <d v="2018-06-21T00:00:00"/>
    <s v="DC"/>
    <x v="4"/>
    <s v="Checking account"/>
    <x v="30"/>
    <s v="Overdrafts and overdraft fees"/>
    <s v="Company has responded to the consumer and the CFPB and chooses not to provide a public response"/>
    <x v="0"/>
    <s v="Yes"/>
    <x v="7"/>
    <x v="2"/>
    <x v="4"/>
    <x v="7"/>
    <n v="3"/>
  </r>
  <r>
    <n v="4271357"/>
    <s v="Web"/>
    <d v="2021-04-05T00:00:00"/>
    <d v="2021-04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0"/>
    <x v="1"/>
    <n v="1"/>
  </r>
  <r>
    <n v="3800267"/>
    <s v="Referral"/>
    <d v="2020-08-17T00:00:00"/>
    <d v="2020-08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2921445"/>
    <s v="Web"/>
    <d v="2018-05-30T00:00:00"/>
    <d v="2018-05-30T00:00:00"/>
    <s v="FL"/>
    <x v="6"/>
    <s v="Credit card debt"/>
    <x v="15"/>
    <s v="Debt is not yours"/>
    <s v="Company has responded to the consumer and the CFPB and chooses not to provide a public response"/>
    <x v="0"/>
    <s v="Yes"/>
    <x v="4"/>
    <x v="2"/>
    <x v="4"/>
    <x v="4"/>
    <n v="3"/>
  </r>
  <r>
    <n v="3803500"/>
    <s v="Referral"/>
    <d v="2020-08-18T00:00:00"/>
    <d v="2020-08-19T00:00:00"/>
    <s v="AZ"/>
    <x v="0"/>
    <s v="Conventional home mortgage"/>
    <x v="17"/>
    <s v="Not Defined"/>
    <s v="Company has responded to the consumer and the CFPB and chooses not to provide a public response"/>
    <x v="1"/>
    <s v="Yes"/>
    <x v="8"/>
    <x v="4"/>
    <x v="1"/>
    <x v="8"/>
    <n v="2"/>
  </r>
  <r>
    <n v="4893272"/>
    <s v="Web"/>
    <d v="2021-11-09T00:00:00"/>
    <d v="2021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0"/>
    <x v="3"/>
    <n v="2"/>
  </r>
  <r>
    <n v="5299715"/>
    <s v="Web"/>
    <d v="2022-03-09T00:00:00"/>
    <d v="2022-03-09T00:00:00"/>
    <s v="TX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2"/>
    <x v="6"/>
    <n v="3"/>
  </r>
  <r>
    <n v="3427544"/>
    <s v="Web"/>
    <d v="2019-11-04T00:00:00"/>
    <d v="2019-11-0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6"/>
    <x v="3"/>
    <n v="1"/>
  </r>
  <r>
    <n v="4256397"/>
    <s v="Web"/>
    <d v="2021-03-29T00:00:00"/>
    <d v="2021-03-29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3"/>
    <x v="0"/>
    <x v="6"/>
    <n v="1"/>
  </r>
  <r>
    <n v="4270067"/>
    <s v="Web"/>
    <d v="2021-04-04T00:00:00"/>
    <d v="2021-04-04T00:00:00"/>
    <s v="PA"/>
    <x v="2"/>
    <s v="Credit reporting"/>
    <x v="2"/>
    <s v="Account status incorrect"/>
    <s v="Company has responded to the consumer and the CFPB and chooses not to provide a public response"/>
    <x v="0"/>
    <s v="Yes"/>
    <x v="1"/>
    <x v="0"/>
    <x v="0"/>
    <x v="1"/>
    <n v="0"/>
  </r>
  <r>
    <n v="4270768"/>
    <s v="Web"/>
    <d v="2021-04-04T00:00:00"/>
    <d v="2021-04-0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0"/>
    <x v="0"/>
    <x v="1"/>
    <n v="0"/>
  </r>
  <r>
    <n v="3914785"/>
    <s v="Referral"/>
    <d v="2020-10-22T00:00:00"/>
    <d v="2020-10-23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1"/>
    <x v="0"/>
    <n v="4"/>
  </r>
  <r>
    <n v="4739565"/>
    <s v="Postal mail"/>
    <d v="2021-09-21T00:00:00"/>
    <d v="2021-09-21T00:00:00"/>
    <s v="NY"/>
    <x v="0"/>
    <s v="Other type of mortgage"/>
    <x v="34"/>
    <s v="Not Defined"/>
    <s v="Company has responded to the consumer and the CFPB and chooses not to provide a public response"/>
    <x v="0"/>
    <s v="Yes"/>
    <x v="9"/>
    <x v="4"/>
    <x v="0"/>
    <x v="9"/>
    <n v="2"/>
  </r>
  <r>
    <n v="7253667"/>
    <s v="Web"/>
    <d v="2023-07-14T00:00:00"/>
    <d v="2023-07-14T00:00:00"/>
    <s v="CA"/>
    <x v="4"/>
    <s v="Checking account"/>
    <x v="9"/>
    <s v="Funds not handled or disbursed as instructed"/>
    <s v="Not defined"/>
    <x v="2"/>
    <s v="Not defined"/>
    <x v="2"/>
    <x v="1"/>
    <x v="3"/>
    <x v="2"/>
    <n v="5"/>
  </r>
  <r>
    <n v="4164858"/>
    <s v="Referral"/>
    <d v="2021-02-22T00:00:00"/>
    <d v="2021-02-25T00:00:00"/>
    <s v="AZ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0"/>
    <x v="11"/>
    <n v="1"/>
  </r>
  <r>
    <n v="5108935"/>
    <s v="Web"/>
    <d v="2022-01-15T00:00:00"/>
    <d v="2022-01-15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2"/>
    <x v="5"/>
    <n v="6"/>
  </r>
  <r>
    <n v="3399094"/>
    <s v="Referral"/>
    <d v="2019-10-07T00:00:00"/>
    <d v="2019-10-0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3270847"/>
    <s v="Referral"/>
    <d v="2019-06-07T00:00:00"/>
    <d v="2019-06-11T00:00:00"/>
    <s v="AZ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6"/>
    <x v="7"/>
    <n v="5"/>
  </r>
  <r>
    <n v="2730977"/>
    <s v="Referral"/>
    <d v="2017-11-14T00:00:00"/>
    <d v="2017-11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3836189"/>
    <s v="Referral"/>
    <d v="2020-09-06T00:00:00"/>
    <d v="2020-09-08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0"/>
    <x v="1"/>
    <x v="9"/>
    <n v="0"/>
  </r>
  <r>
    <n v="3359495"/>
    <s v="Web"/>
    <d v="2019-08-30T00:00:00"/>
    <d v="2019-08-3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1"/>
    <x v="6"/>
    <x v="8"/>
    <n v="5"/>
  </r>
  <r>
    <n v="3899988"/>
    <s v="Referral"/>
    <d v="2020-10-13T00:00:00"/>
    <d v="2020-10-14T00:00:00"/>
    <s v="NJ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1"/>
    <x v="0"/>
    <n v="2"/>
  </r>
  <r>
    <n v="4033769"/>
    <s v="Web"/>
    <d v="2020-12-28T00:00:00"/>
    <d v="2020-12-28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s v="Yes"/>
    <x v="10"/>
    <x v="3"/>
    <x v="1"/>
    <x v="10"/>
    <n v="1"/>
  </r>
  <r>
    <n v="2929706"/>
    <s v="Referral"/>
    <d v="2018-06-07T00:00:00"/>
    <d v="2018-06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4"/>
    <x v="7"/>
    <n v="4"/>
  </r>
  <r>
    <n v="3056811"/>
    <s v="Web"/>
    <d v="2018-10-25T00:00:00"/>
    <d v="2018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6"/>
    <x v="4"/>
    <x v="0"/>
    <n v="4"/>
  </r>
  <r>
    <n v="3090239"/>
    <s v="Web"/>
    <d v="2018-12-03T00:00:00"/>
    <d v="2018-12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3"/>
    <x v="4"/>
    <x v="10"/>
    <n v="1"/>
  </r>
  <r>
    <n v="4399705"/>
    <s v="Web"/>
    <d v="2021-05-23T00:00:00"/>
    <d v="2021-05-23T00:00:00"/>
    <s v="MD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0"/>
    <x v="0"/>
    <x v="4"/>
    <n v="0"/>
  </r>
  <r>
    <n v="2914457"/>
    <s v="Web"/>
    <d v="2018-05-22T00:00:00"/>
    <d v="2018-05-2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4"/>
    <x v="4"/>
    <x v="4"/>
    <x v="4"/>
    <n v="2"/>
  </r>
  <r>
    <n v="3255469"/>
    <s v="Referral"/>
    <d v="2019-05-23T00:00:00"/>
    <d v="2019-05-2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6"/>
    <x v="6"/>
    <x v="4"/>
    <n v="4"/>
  </r>
  <r>
    <n v="3915574"/>
    <s v="Referral"/>
    <d v="2020-10-22T00:00:00"/>
    <d v="2020-10-23T00:00:00"/>
    <s v="NV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1"/>
    <x v="0"/>
    <n v="4"/>
  </r>
  <r>
    <n v="4941067"/>
    <s v="Referral"/>
    <d v="2021-11-22T00:00:00"/>
    <d v="2021-11-23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3"/>
    <x v="3"/>
    <x v="0"/>
    <x v="3"/>
    <n v="1"/>
  </r>
  <r>
    <n v="4051113"/>
    <s v="Referral"/>
    <d v="2021-01-05T00:00:00"/>
    <d v="2021-01-06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4306914"/>
    <s v="Web"/>
    <d v="2021-04-18T00:00:00"/>
    <d v="2021-04-18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0"/>
    <x v="0"/>
    <x v="1"/>
    <n v="0"/>
  </r>
  <r>
    <n v="6839678"/>
    <s v="Web"/>
    <d v="2023-04-14T00:00:00"/>
    <d v="2023-04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"/>
    <x v="1"/>
    <x v="3"/>
    <x v="1"/>
    <n v="5"/>
  </r>
  <r>
    <n v="4556206"/>
    <s v="Web"/>
    <d v="2021-07-19T00:00:00"/>
    <d v="2021-07-19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2"/>
    <x v="3"/>
    <x v="0"/>
    <x v="2"/>
    <n v="1"/>
  </r>
  <r>
    <n v="4689350"/>
    <s v="Web"/>
    <d v="2021-09-03T00:00:00"/>
    <d v="2021-09-03T00:00:00"/>
    <s v="NH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1"/>
    <x v="0"/>
    <x v="9"/>
    <n v="5"/>
  </r>
  <r>
    <n v="3266570"/>
    <s v="Web"/>
    <d v="2019-06-06T00:00:00"/>
    <d v="2019-06-0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6"/>
    <x v="7"/>
    <n v="4"/>
  </r>
  <r>
    <n v="3006028"/>
    <s v="Referral"/>
    <d v="2018-08-29T00:00:00"/>
    <d v="2018-08-30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4"/>
    <x v="8"/>
    <n v="3"/>
  </r>
  <r>
    <n v="4649527"/>
    <s v="Web"/>
    <d v="2021-08-20T00:00:00"/>
    <d v="2021-08-20T00:00:00"/>
    <s v="MD"/>
    <x v="4"/>
    <s v="Savings account"/>
    <x v="8"/>
    <s v="Unable to open an account"/>
    <s v="Company has responded to the consumer and the CFPB and chooses not to provide a public response"/>
    <x v="1"/>
    <s v="Yes"/>
    <x v="8"/>
    <x v="1"/>
    <x v="0"/>
    <x v="8"/>
    <n v="5"/>
  </r>
  <r>
    <n v="3009510"/>
    <s v="Referral"/>
    <d v="2018-08-29T00:00:00"/>
    <d v="2018-09-04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3507926"/>
    <s v="Postal mail"/>
    <d v="2020-01-24T00:00:00"/>
    <d v="2020-01-24T00:00:00"/>
    <s v="LA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1"/>
    <x v="5"/>
    <n v="5"/>
  </r>
  <r>
    <n v="3260509"/>
    <s v="Web"/>
    <d v="2019-05-31T00:00:00"/>
    <d v="2019-06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6"/>
    <x v="4"/>
    <n v="5"/>
  </r>
  <r>
    <n v="3821324"/>
    <s v="Web"/>
    <d v="2020-08-30T00:00:00"/>
    <d v="2020-08-3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0"/>
    <x v="1"/>
    <x v="8"/>
    <n v="0"/>
  </r>
  <r>
    <n v="3407905"/>
    <s v="Web"/>
    <d v="2019-10-16T00:00:00"/>
    <d v="2019-10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2"/>
    <x v="6"/>
    <x v="0"/>
    <n v="3"/>
  </r>
  <r>
    <n v="3584761"/>
    <s v="Web"/>
    <d v="2020-03-29T00:00:00"/>
    <d v="2020-04-01T00:00:00"/>
    <s v="CO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0"/>
    <x v="1"/>
    <x v="6"/>
    <n v="0"/>
  </r>
  <r>
    <n v="4049133"/>
    <s v="Referral"/>
    <d v="2021-01-05T00:00:00"/>
    <d v="2021-01-05T00:00:00"/>
    <s v="NV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3929725"/>
    <s v="Referral"/>
    <d v="2020-10-30T00:00:00"/>
    <d v="2020-10-31T00:00:00"/>
    <s v="NY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1"/>
    <x v="0"/>
    <n v="5"/>
  </r>
  <r>
    <n v="3826849"/>
    <s v="Web"/>
    <d v="2020-09-02T00:00:00"/>
    <d v="2020-09-08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1"/>
    <x v="9"/>
    <n v="3"/>
  </r>
  <r>
    <n v="3038605"/>
    <s v="Web"/>
    <d v="2018-10-05T00:00:00"/>
    <d v="2018-10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1"/>
    <x v="4"/>
    <x v="0"/>
    <n v="5"/>
  </r>
  <r>
    <n v="4141960"/>
    <s v="Web"/>
    <d v="2021-02-15T00:00:00"/>
    <d v="2021-02-15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11"/>
    <x v="3"/>
    <x v="0"/>
    <x v="11"/>
    <n v="1"/>
  </r>
  <r>
    <n v="3712333"/>
    <s v="Phone"/>
    <d v="2020-06-23T00:00:00"/>
    <d v="2020-06-23T00:00:00"/>
    <s v="TX"/>
    <x v="4"/>
    <s v="Savings account"/>
    <x v="9"/>
    <s v="Fee problem"/>
    <s v="Company has responded to the consumer and the CFPB and chooses not to provide a public response"/>
    <x v="0"/>
    <s v="Yes"/>
    <x v="7"/>
    <x v="4"/>
    <x v="1"/>
    <x v="7"/>
    <n v="2"/>
  </r>
  <r>
    <n v="2797913"/>
    <s v="Web"/>
    <d v="2018-01-30T00:00:00"/>
    <d v="2018-01-30T00:00:00"/>
    <s v="CA"/>
    <x v="4"/>
    <s v="Checking account"/>
    <x v="9"/>
    <s v="Fee problem"/>
    <s v="Company has responded to the consumer and the CFPB and chooses not to provide a public response"/>
    <x v="0"/>
    <s v="Yes"/>
    <x v="5"/>
    <x v="4"/>
    <x v="4"/>
    <x v="5"/>
    <n v="2"/>
  </r>
  <r>
    <n v="3754094"/>
    <s v="Web"/>
    <d v="2020-07-20T00:00:00"/>
    <d v="2020-07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1"/>
    <x v="2"/>
    <n v="1"/>
  </r>
  <r>
    <n v="2783913"/>
    <s v="Web"/>
    <d v="2018-01-16T00:00:00"/>
    <d v="2018-01-16T00:00:00"/>
    <s v="MA"/>
    <x v="0"/>
    <s v="Other type of mortgage"/>
    <x v="34"/>
    <s v="Not Defined"/>
    <s v="Company has responded to the consumer and the CFPB and chooses not to provide a public response"/>
    <x v="3"/>
    <s v="Yes"/>
    <x v="5"/>
    <x v="4"/>
    <x v="4"/>
    <x v="5"/>
    <n v="2"/>
  </r>
  <r>
    <n v="3825913"/>
    <s v="Web"/>
    <d v="2020-09-01T00:00:00"/>
    <d v="2020-09-01T00:00:00"/>
    <s v="TX"/>
    <x v="0"/>
    <s v="Conventional home mortgage"/>
    <x v="17"/>
    <s v="Not Defined"/>
    <s v="Company has responded to the consumer and the CFPB and chooses not to provide a public response"/>
    <x v="1"/>
    <s v="Yes"/>
    <x v="9"/>
    <x v="4"/>
    <x v="1"/>
    <x v="9"/>
    <n v="2"/>
  </r>
  <r>
    <n v="4015533"/>
    <s v="Web"/>
    <d v="2020-12-16T00:00:00"/>
    <d v="2020-12-16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1"/>
    <x v="10"/>
    <n v="3"/>
  </r>
  <r>
    <n v="2921193"/>
    <s v="Phone"/>
    <d v="2018-05-30T00:00:00"/>
    <d v="2018-05-3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2"/>
    <x v="4"/>
    <x v="4"/>
    <n v="3"/>
  </r>
  <r>
    <n v="4889535"/>
    <s v="Web"/>
    <d v="2021-11-09T00:00:00"/>
    <d v="2021-11-09T00:00:00"/>
    <s v="NY"/>
    <x v="6"/>
    <s v="Credit card debt"/>
    <x v="15"/>
    <s v="Debt was result of identity theft"/>
    <s v="Company has responded to the consumer and the CFPB and chooses not to provide a public response"/>
    <x v="0"/>
    <s v="No"/>
    <x v="3"/>
    <x v="4"/>
    <x v="0"/>
    <x v="3"/>
    <n v="2"/>
  </r>
  <r>
    <n v="3583902"/>
    <s v="Web"/>
    <d v="2020-03-28T00:00:00"/>
    <d v="2020-03-28T00:00:00"/>
    <s v="MD"/>
    <x v="4"/>
    <s v="CD (Certificate of Deposit)"/>
    <x v="9"/>
    <s v="Deposits or withdrawals"/>
    <s v="Company has responded to the consumer and the CFPB and chooses not to provide a public response"/>
    <x v="0"/>
    <s v="Yes"/>
    <x v="6"/>
    <x v="5"/>
    <x v="1"/>
    <x v="6"/>
    <n v="6"/>
  </r>
  <r>
    <n v="3236123"/>
    <s v="Referral"/>
    <d v="2019-05-07T00:00:00"/>
    <d v="2019-05-08T00:00:00"/>
    <s v="NV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6"/>
    <x v="4"/>
    <n v="2"/>
  </r>
  <r>
    <n v="4010304"/>
    <s v="Web"/>
    <d v="2020-12-14T00:00:00"/>
    <d v="2020-12-14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3"/>
    <x v="1"/>
    <x v="10"/>
    <n v="1"/>
  </r>
  <r>
    <n v="2921397"/>
    <s v="Referral"/>
    <d v="2018-05-30T00:00:00"/>
    <d v="2018-05-30T00:00:00"/>
    <s v="MO"/>
    <x v="4"/>
    <s v="Checking account"/>
    <x v="9"/>
    <s v="Problem accessing account"/>
    <s v="Company has responded to the consumer and the CFPB and chooses not to provide a public response"/>
    <x v="0"/>
    <s v="Yes"/>
    <x v="4"/>
    <x v="2"/>
    <x v="4"/>
    <x v="4"/>
    <n v="3"/>
  </r>
  <r>
    <n v="5757520"/>
    <s v="Web"/>
    <d v="2022-07-11T00:00:00"/>
    <d v="2022-07-11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2"/>
    <x v="2"/>
    <n v="1"/>
  </r>
  <r>
    <n v="4268239"/>
    <s v="Web"/>
    <d v="2021-04-02T00:00:00"/>
    <d v="2021-04-02T00:00:00"/>
    <s v="SC"/>
    <x v="4"/>
    <s v="Other banking product or service"/>
    <x v="8"/>
    <s v="Confusing or missing disclosures"/>
    <s v="Company has responded to the consumer and the CFPB and chooses not to provide a public response"/>
    <x v="1"/>
    <s v="Yes"/>
    <x v="1"/>
    <x v="1"/>
    <x v="0"/>
    <x v="1"/>
    <n v="5"/>
  </r>
  <r>
    <n v="3984327"/>
    <s v="Web"/>
    <d v="2020-12-01T00:00:00"/>
    <d v="2020-12-01T00:00:00"/>
    <s v="AZ"/>
    <x v="3"/>
    <s v="General-purpose credit card or charge card"/>
    <x v="24"/>
    <s v="Other problem"/>
    <s v="Company has responded to the consumer and the CFPB and chooses not to provide a public response"/>
    <x v="3"/>
    <s v="Yes"/>
    <x v="10"/>
    <x v="4"/>
    <x v="1"/>
    <x v="10"/>
    <n v="2"/>
  </r>
  <r>
    <n v="5243102"/>
    <s v="Web"/>
    <d v="2022-02-20T00:00:00"/>
    <d v="2022-02-20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11"/>
    <x v="0"/>
    <x v="2"/>
    <x v="11"/>
    <n v="0"/>
  </r>
  <r>
    <n v="2729871"/>
    <s v="Web"/>
    <d v="2017-11-16T00:00:00"/>
    <d v="2017-12-13T00:00:00"/>
    <s v="MA"/>
    <x v="0"/>
    <s v="Other type of mortgage"/>
    <x v="34"/>
    <s v="Not Defined"/>
    <s v="Company has responded to the consumer and the CFPB and chooses not to provide a public response"/>
    <x v="0"/>
    <s v="Yes"/>
    <x v="3"/>
    <x v="6"/>
    <x v="5"/>
    <x v="3"/>
    <n v="4"/>
  </r>
  <r>
    <n v="3922370"/>
    <s v="Web"/>
    <d v="2020-10-27T00:00:00"/>
    <d v="2020-10-28T00:00:00"/>
    <s v="NY"/>
    <x v="5"/>
    <s v="Loan"/>
    <x v="12"/>
    <s v="Credit denial"/>
    <s v="Company has responded to the consumer and the CFPB and chooses not to provide a public response"/>
    <x v="0"/>
    <s v="Yes"/>
    <x v="0"/>
    <x v="4"/>
    <x v="1"/>
    <x v="0"/>
    <n v="2"/>
  </r>
  <r>
    <n v="5210569"/>
    <s v="Web"/>
    <d v="2022-02-10T00:00:00"/>
    <d v="2022-02-10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2"/>
    <x v="11"/>
    <n v="4"/>
  </r>
  <r>
    <n v="3377290"/>
    <s v="Phone"/>
    <d v="2019-09-17T00:00:00"/>
    <d v="2019-09-17T00:00:00"/>
    <s v="FL"/>
    <x v="4"/>
    <s v="Checking account"/>
    <x v="9"/>
    <s v="Cashing a check"/>
    <s v="Company has responded to the consumer and the CFPB and chooses not to provide a public response"/>
    <x v="0"/>
    <s v="Yes"/>
    <x v="9"/>
    <x v="4"/>
    <x v="6"/>
    <x v="9"/>
    <n v="2"/>
  </r>
  <r>
    <n v="3915298"/>
    <s v="Web"/>
    <d v="2020-10-23T00:00:00"/>
    <d v="2020-10-23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5197071"/>
    <s v="Web"/>
    <d v="2022-02-08T00:00:00"/>
    <d v="2022-02-08T00:00:00"/>
    <s v="NJ"/>
    <x v="5"/>
    <s v="Loan"/>
    <x v="12"/>
    <s v="Credit denial"/>
    <s v="Company has responded to the consumer and the CFPB and chooses not to provide a public response"/>
    <x v="0"/>
    <s v="Yes"/>
    <x v="11"/>
    <x v="4"/>
    <x v="2"/>
    <x v="11"/>
    <n v="2"/>
  </r>
  <r>
    <n v="4865471"/>
    <s v="Web"/>
    <d v="2021-11-01T00:00:00"/>
    <d v="2021-11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3"/>
    <x v="3"/>
    <x v="0"/>
    <x v="3"/>
    <n v="1"/>
  </r>
  <r>
    <n v="3849205"/>
    <s v="Postal mail"/>
    <d v="2020-09-16T00:00:00"/>
    <d v="2020-09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1"/>
    <x v="9"/>
    <n v="3"/>
  </r>
  <r>
    <n v="3958136"/>
    <s v="Web"/>
    <d v="2020-11-16T00:00:00"/>
    <d v="2020-11-16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1"/>
    <x v="3"/>
    <n v="1"/>
  </r>
  <r>
    <n v="4389711"/>
    <s v="Referral"/>
    <d v="2021-05-18T00:00:00"/>
    <d v="2021-05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4"/>
    <x v="0"/>
    <x v="4"/>
    <n v="2"/>
  </r>
  <r>
    <n v="4309453"/>
    <s v="Web"/>
    <d v="2021-04-19T00:00:00"/>
    <d v="2021-04-19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0"/>
    <x v="1"/>
    <n v="1"/>
  </r>
  <r>
    <n v="4619008"/>
    <s v="Referral"/>
    <d v="2021-08-07T00:00:00"/>
    <d v="2021-08-1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8"/>
    <x v="5"/>
    <x v="0"/>
    <x v="8"/>
    <n v="6"/>
  </r>
  <r>
    <n v="4039818"/>
    <s v="Web"/>
    <d v="2020-12-30T00:00:00"/>
    <d v="2020-12-30T00:00:00"/>
    <s v="CA"/>
    <x v="3"/>
    <s v="Government benefit card"/>
    <x v="3"/>
    <s v="Trouble closing card"/>
    <s v="Company has responded to the consumer and the CFPB and chooses not to provide a public response"/>
    <x v="3"/>
    <s v="Yes"/>
    <x v="10"/>
    <x v="2"/>
    <x v="1"/>
    <x v="10"/>
    <n v="3"/>
  </r>
  <r>
    <n v="3022512"/>
    <s v="Postal mail"/>
    <d v="2018-09-18T00:00:00"/>
    <d v="2018-09-2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4"/>
    <x v="9"/>
    <n v="2"/>
  </r>
  <r>
    <n v="3281442"/>
    <s v="Web"/>
    <d v="2019-06-20T00:00:00"/>
    <d v="2019-06-25T00:00:00"/>
    <s v="NM"/>
    <x v="0"/>
    <s v="Conventional home mortgage"/>
    <x v="34"/>
    <s v="Not Defined"/>
    <s v="Company has responded to the consumer and the CFPB and chooses not to provide a public response"/>
    <x v="0"/>
    <s v="Yes"/>
    <x v="7"/>
    <x v="6"/>
    <x v="6"/>
    <x v="7"/>
    <n v="4"/>
  </r>
  <r>
    <n v="2912502"/>
    <s v="Web"/>
    <d v="2018-05-20T00:00:00"/>
    <d v="2018-05-20T00:00:00"/>
    <s v="CA"/>
    <x v="0"/>
    <s v="Home equity loan or line of credit (HELOC)"/>
    <x v="14"/>
    <s v="Investigation took more than 30 days"/>
    <s v="Not defined"/>
    <x v="3"/>
    <s v="Yes"/>
    <x v="4"/>
    <x v="0"/>
    <x v="4"/>
    <x v="4"/>
    <n v="0"/>
  </r>
  <r>
    <n v="2931437"/>
    <s v="Web"/>
    <d v="2018-06-09T00:00:00"/>
    <d v="2018-06-09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7"/>
    <x v="5"/>
    <x v="4"/>
    <x v="7"/>
    <n v="6"/>
  </r>
  <r>
    <n v="3982940"/>
    <s v="Phone"/>
    <d v="2020-12-01T00:00:00"/>
    <d v="2020-12-01T00:00:00"/>
    <s v="AZ"/>
    <x v="1"/>
    <s v="Domestic (US) money transfer"/>
    <x v="22"/>
    <s v="Not Defined"/>
    <s v="Company has responded to the consumer and the CFPB and chooses not to provide a public response"/>
    <x v="0"/>
    <s v="Yes"/>
    <x v="10"/>
    <x v="4"/>
    <x v="1"/>
    <x v="10"/>
    <n v="2"/>
  </r>
  <r>
    <n v="4039500"/>
    <s v="Web"/>
    <d v="2020-12-30T00:00:00"/>
    <d v="2020-12-30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1"/>
    <x v="10"/>
    <n v="3"/>
  </r>
  <r>
    <n v="4334962"/>
    <s v="Web"/>
    <d v="2021-04-28T00:00:00"/>
    <d v="2021-04-28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"/>
    <x v="2"/>
    <x v="0"/>
    <x v="1"/>
    <n v="3"/>
  </r>
  <r>
    <n v="3037690"/>
    <s v="Phone"/>
    <d v="2018-10-04T00:00:00"/>
    <d v="2018-10-05T00:00:00"/>
    <s v="NY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4"/>
    <x v="0"/>
    <n v="4"/>
  </r>
  <r>
    <n v="3269825"/>
    <s v="Phone"/>
    <d v="2019-06-06T00:00:00"/>
    <d v="2019-06-17T00:00:00"/>
    <s v="FL"/>
    <x v="4"/>
    <s v="CD (Certificate of Deposit)"/>
    <x v="9"/>
    <s v="Deposits or withdrawals"/>
    <s v="Company has responded to the consumer and the CFPB and chooses not to provide a public response"/>
    <x v="0"/>
    <s v="Yes"/>
    <x v="7"/>
    <x v="6"/>
    <x v="6"/>
    <x v="7"/>
    <n v="4"/>
  </r>
  <r>
    <n v="2908718"/>
    <s v="Referral"/>
    <d v="2018-05-15T00:00:00"/>
    <d v="2018-05-16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3665838"/>
    <s v="Web"/>
    <d v="2020-05-23T00:00:00"/>
    <d v="2020-05-2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5"/>
    <x v="1"/>
    <x v="4"/>
    <n v="6"/>
  </r>
  <r>
    <n v="3037222"/>
    <s v="Referral"/>
    <d v="2018-10-04T00:00:00"/>
    <d v="2018-10-05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5241799"/>
    <s v="Web"/>
    <d v="2022-02-19T00:00:00"/>
    <d v="2022-02-19T00:00:00"/>
    <s v="NC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5"/>
    <x v="2"/>
    <x v="11"/>
    <n v="6"/>
  </r>
  <r>
    <n v="5239550"/>
    <s v="Web"/>
    <d v="2022-02-18T00:00:00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5136131"/>
    <s v="Web"/>
    <d v="2022-01-21T00:00:00"/>
    <d v="2022-01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2"/>
    <x v="5"/>
    <n v="5"/>
  </r>
  <r>
    <n v="5237506"/>
    <s v="Phone"/>
    <d v="2022-02-18T00:00:00"/>
    <d v="2022-02-21T00:00:00"/>
    <s v="MD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2"/>
    <x v="11"/>
    <n v="5"/>
  </r>
  <r>
    <n v="3391377"/>
    <s v="Web"/>
    <d v="2019-10-01T00:00:00"/>
    <d v="2019-10-01T00:00:00"/>
    <s v="P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3032004"/>
    <s v="Postal mail"/>
    <d v="2018-09-28T00:00:00"/>
    <d v="2018-10-02T00:00:00"/>
    <s v="MD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2775203"/>
    <s v="Phone"/>
    <d v="2018-01-08T00:00:00"/>
    <d v="2018-01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4"/>
    <x v="5"/>
    <n v="1"/>
  </r>
  <r>
    <n v="4333331"/>
    <s v="Web"/>
    <d v="2021-04-28T00:00:00"/>
    <d v="2021-04-28T00:00:00"/>
    <s v="NJ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4639214"/>
    <s v="Postal mail"/>
    <d v="2021-08-17T00:00:00"/>
    <d v="2021-08-17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4"/>
    <x v="0"/>
    <x v="8"/>
    <n v="2"/>
  </r>
  <r>
    <n v="4662527"/>
    <s v="Web"/>
    <d v="2021-08-25T00:00:00"/>
    <d v="2021-08-25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0"/>
    <x v="8"/>
    <n v="3"/>
  </r>
  <r>
    <n v="4260959"/>
    <s v="Phone"/>
    <d v="2021-03-31T00:00:00"/>
    <d v="2021-03-31T00:00:00"/>
    <s v="DE"/>
    <x v="0"/>
    <s v="FHA mortgage"/>
    <x v="17"/>
    <s v="Not Defined"/>
    <s v="Company has responded to the consumer and the CFPB and chooses not to provide a public response"/>
    <x v="0"/>
    <s v="Yes"/>
    <x v="6"/>
    <x v="2"/>
    <x v="0"/>
    <x v="6"/>
    <n v="3"/>
  </r>
  <r>
    <n v="3229227"/>
    <s v="Web"/>
    <d v="2019-05-01T00:00:00"/>
    <d v="2019-05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2"/>
    <x v="6"/>
    <x v="4"/>
    <n v="3"/>
  </r>
  <r>
    <n v="3280549"/>
    <s v="Referral"/>
    <d v="2019-06-19T00:00:00"/>
    <d v="2019-06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6"/>
    <x v="7"/>
    <n v="3"/>
  </r>
  <r>
    <n v="4614598"/>
    <s v="Web"/>
    <d v="2021-08-09T00:00:00"/>
    <d v="2021-08-09T00:00:00"/>
    <s v="TX"/>
    <x v="2"/>
    <s v="Credit reporting"/>
    <x v="2"/>
    <s v="Account information incorrect"/>
    <s v="Company has responded to the consumer and the CFPB and chooses not to provide a public response"/>
    <x v="0"/>
    <s v="No"/>
    <x v="8"/>
    <x v="3"/>
    <x v="0"/>
    <x v="8"/>
    <n v="1"/>
  </r>
  <r>
    <n v="4630793"/>
    <s v="Web"/>
    <d v="2021-08-13T00:00:00"/>
    <d v="2021-08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0"/>
    <x v="8"/>
    <n v="5"/>
  </r>
  <r>
    <n v="4178238"/>
    <s v="Web"/>
    <d v="2021-03-03T00:00:00"/>
    <d v="2021-03-03T00:00:00"/>
    <s v="DC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0"/>
    <x v="6"/>
    <n v="3"/>
  </r>
  <r>
    <n v="2914627"/>
    <s v="Postal mail"/>
    <d v="2018-05-22T00:00:00"/>
    <d v="2018-05-22T00:00:00"/>
    <s v="AL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4892544"/>
    <s v="Web"/>
    <d v="2021-11-09T00:00:00"/>
    <d v="2021-11-0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0"/>
    <x v="3"/>
    <n v="2"/>
  </r>
  <r>
    <n v="4107763"/>
    <s v="Phone"/>
    <d v="2021-02-01T00:00:00"/>
    <d v="2021-02-01T00:00:00"/>
    <s v="MD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0"/>
    <x v="11"/>
    <n v="1"/>
  </r>
  <r>
    <n v="3292023"/>
    <s v="Web"/>
    <d v="2019-07-01T00:00:00"/>
    <d v="2019-07-01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4162836"/>
    <s v="Postal mail"/>
    <d v="2021-02-24T00:00:00"/>
    <d v="2021-02-24T00:00:00"/>
    <s v="NJ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4177929"/>
    <s v="Phone"/>
    <d v="2021-03-02T00:00:00"/>
    <d v="2021-03-02T00:00:00"/>
    <s v="NJ"/>
    <x v="3"/>
    <s v="Government benefit card"/>
    <x v="3"/>
    <s v="Trouble getting a working replacement card"/>
    <s v="Company has responded to the consumer and the CFPB and chooses not to provide a public response"/>
    <x v="1"/>
    <s v="Yes"/>
    <x v="6"/>
    <x v="4"/>
    <x v="0"/>
    <x v="6"/>
    <n v="2"/>
  </r>
  <r>
    <n v="6007032"/>
    <s v="Web"/>
    <d v="2022-09-22T00:00:00"/>
    <d v="2022-09-2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9"/>
    <x v="6"/>
    <x v="2"/>
    <x v="9"/>
    <n v="4"/>
  </r>
  <r>
    <n v="2798920"/>
    <s v="Web"/>
    <d v="2018-01-30T00:00:00"/>
    <d v="2018-01-30T00:00:00"/>
    <s v="GA"/>
    <x v="4"/>
    <s v="Savings account"/>
    <x v="8"/>
    <s v="Unable to open an account"/>
    <s v="Company has responded to the consumer and the CFPB and chooses not to provide a public response"/>
    <x v="0"/>
    <s v="Yes"/>
    <x v="5"/>
    <x v="4"/>
    <x v="4"/>
    <x v="5"/>
    <n v="2"/>
  </r>
  <r>
    <n v="3911277"/>
    <s v="Web"/>
    <d v="2020-10-21T00:00:00"/>
    <d v="2020-10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2986072"/>
    <s v="Referral"/>
    <d v="2018-08-07T00:00:00"/>
    <d v="2018-08-13T00:00:00"/>
    <s v="FL"/>
    <x v="4"/>
    <s v="Checking account"/>
    <x v="9"/>
    <s v="Fee problem"/>
    <s v="Company has responded to the consumer and the CFPB and chooses not to provide a public response"/>
    <x v="1"/>
    <s v="Yes"/>
    <x v="8"/>
    <x v="4"/>
    <x v="4"/>
    <x v="8"/>
    <n v="2"/>
  </r>
  <r>
    <n v="6842172"/>
    <s v="Web"/>
    <d v="2023-04-14T00:00:00"/>
    <d v="2023-04-14T00:00:00"/>
    <s v="FL"/>
    <x v="5"/>
    <s v="Loan"/>
    <x v="12"/>
    <s v="Credit denial"/>
    <s v="Company has responded to the consumer and the CFPB and chooses not to provide a public response"/>
    <x v="0"/>
    <s v="Yes"/>
    <x v="1"/>
    <x v="1"/>
    <x v="3"/>
    <x v="1"/>
    <n v="5"/>
  </r>
  <r>
    <n v="3265161"/>
    <s v="Web"/>
    <d v="2019-06-05T00:00:00"/>
    <d v="2019-06-05T00:00:00"/>
    <s v="CT"/>
    <x v="4"/>
    <s v="Checking account"/>
    <x v="30"/>
    <s v="Overdrafts and overdraft fees"/>
    <s v="Company has responded to the consumer and the CFPB and chooses not to provide a public response"/>
    <x v="0"/>
    <s v="Yes"/>
    <x v="7"/>
    <x v="2"/>
    <x v="6"/>
    <x v="7"/>
    <n v="3"/>
  </r>
  <r>
    <n v="3108345"/>
    <s v="Web"/>
    <d v="2018-12-24T00:00:00"/>
    <d v="2018-12-26T00:00:00"/>
    <s v="OH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3"/>
    <x v="4"/>
    <x v="10"/>
    <n v="1"/>
  </r>
  <r>
    <n v="6044309"/>
    <s v="Web"/>
    <d v="2022-10-03T00:00:00"/>
    <d v="2022-10-03T00:00:00"/>
    <s v="NY"/>
    <x v="1"/>
    <s v="Domestic (US) money transfer"/>
    <x v="22"/>
    <s v="Not Defined"/>
    <s v="Company has responded to the consumer and the CFPB and chooses not to provide a public response"/>
    <x v="0"/>
    <s v="Yes"/>
    <x v="0"/>
    <x v="3"/>
    <x v="2"/>
    <x v="0"/>
    <n v="1"/>
  </r>
  <r>
    <n v="3910924"/>
    <s v="Web"/>
    <d v="2020-10-21T00:00:00"/>
    <d v="2020-10-22T00:00:00"/>
    <s v="NJ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3121887"/>
    <s v="Web"/>
    <d v="2019-01-10T00:00:00"/>
    <d v="2019-01-10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5"/>
    <x v="6"/>
    <x v="6"/>
    <x v="5"/>
    <n v="4"/>
  </r>
  <r>
    <n v="4689199"/>
    <s v="Web"/>
    <d v="2021-09-03T00:00:00"/>
    <d v="2021-09-03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1"/>
    <x v="0"/>
    <x v="9"/>
    <n v="5"/>
  </r>
  <r>
    <n v="3055833"/>
    <s v="Web"/>
    <d v="2018-10-24T00:00:00"/>
    <d v="2018-10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4"/>
    <x v="0"/>
    <n v="3"/>
  </r>
  <r>
    <n v="4628202"/>
    <s v="Referral"/>
    <d v="2021-08-13T00:00:00"/>
    <d v="2021-08-13T00:00:00"/>
    <s v="MD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0"/>
    <x v="8"/>
    <n v="5"/>
  </r>
  <r>
    <n v="3985175"/>
    <s v="Web"/>
    <d v="2020-12-01T00:00:00"/>
    <d v="2020-12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4"/>
    <x v="1"/>
    <x v="10"/>
    <n v="2"/>
  </r>
  <r>
    <n v="3388784"/>
    <s v="Web"/>
    <d v="2019-09-27T00:00:00"/>
    <d v="2019-09-27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9"/>
    <x v="1"/>
    <x v="6"/>
    <x v="9"/>
    <n v="5"/>
  </r>
  <r>
    <n v="3023987"/>
    <s v="Web"/>
    <d v="2018-09-19T00:00:00"/>
    <d v="2018-09-19T00:00:00"/>
    <s v="MD"/>
    <x v="2"/>
    <s v="Credit reporting"/>
    <x v="2"/>
    <s v="Account information incorrect"/>
    <s v="Company has responded to the consumer and the CFPB and chooses not to provide a public response"/>
    <x v="1"/>
    <s v="Yes"/>
    <x v="9"/>
    <x v="2"/>
    <x v="4"/>
    <x v="9"/>
    <n v="3"/>
  </r>
  <r>
    <n v="3752797"/>
    <s v="Web"/>
    <d v="2020-07-19T00:00:00"/>
    <d v="2020-07-20T00:00:00"/>
    <s v="TX"/>
    <x v="0"/>
    <s v="FHA mortgage"/>
    <x v="17"/>
    <s v="Not Defined"/>
    <s v="Company has responded to the consumer and the CFPB and chooses not to provide a public response"/>
    <x v="0"/>
    <s v="Yes"/>
    <x v="2"/>
    <x v="0"/>
    <x v="1"/>
    <x v="2"/>
    <n v="0"/>
  </r>
  <r>
    <n v="2936850"/>
    <s v="Referral"/>
    <d v="2018-06-08T00:00:00"/>
    <d v="2018-06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4"/>
    <x v="7"/>
    <n v="5"/>
  </r>
  <r>
    <n v="4004797"/>
    <s v="Referral"/>
    <d v="2020-12-11T00:00:00"/>
    <d v="2020-12-11T00:00:00"/>
    <s v="OK"/>
    <x v="0"/>
    <s v="Conventional home mortgage"/>
    <x v="17"/>
    <s v="Not Defined"/>
    <s v="Company has responded to the consumer and the CFPB and chooses not to provide a public response"/>
    <x v="1"/>
    <s v="Yes"/>
    <x v="10"/>
    <x v="1"/>
    <x v="1"/>
    <x v="10"/>
    <n v="5"/>
  </r>
  <r>
    <n v="3025093"/>
    <s v="Referral"/>
    <d v="2018-09-20T00:00:00"/>
    <d v="2018-09-24T00:00:00"/>
    <s v="CA"/>
    <x v="4"/>
    <s v="Checking account"/>
    <x v="9"/>
    <s v="Fee problem"/>
    <s v="Company has responded to the consumer and the CFPB and chooses not to provide a public response"/>
    <x v="0"/>
    <s v="Yes"/>
    <x v="9"/>
    <x v="6"/>
    <x v="4"/>
    <x v="9"/>
    <n v="4"/>
  </r>
  <r>
    <n v="4568901"/>
    <s v="Web"/>
    <d v="2021-07-23T00:00:00"/>
    <d v="2021-07-23T00:00:00"/>
    <s v="NC"/>
    <x v="7"/>
    <s v="Personal line of credit"/>
    <x v="50"/>
    <s v="Not Defined"/>
    <s v="Company has responded to the consumer and the CFPB and chooses not to provide a public response"/>
    <x v="0"/>
    <s v="No"/>
    <x v="2"/>
    <x v="1"/>
    <x v="0"/>
    <x v="2"/>
    <n v="5"/>
  </r>
  <r>
    <n v="4139681"/>
    <s v="Web"/>
    <d v="2021-02-15T00:00:00"/>
    <d v="2021-02-15T00:00:00"/>
    <s v="CA"/>
    <x v="6"/>
    <s v="I do not know"/>
    <x v="25"/>
    <s v="Didn't receive notice of right to dispute"/>
    <s v="Company has responded to the consumer and the CFPB and chooses not to provide a public response"/>
    <x v="0"/>
    <s v="Yes"/>
    <x v="11"/>
    <x v="3"/>
    <x v="0"/>
    <x v="11"/>
    <n v="1"/>
  </r>
  <r>
    <n v="4393112"/>
    <s v="Web"/>
    <d v="2021-05-20T00:00:00"/>
    <d v="2021-05-20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0"/>
    <x v="4"/>
    <n v="4"/>
  </r>
  <r>
    <n v="3280522"/>
    <s v="Web"/>
    <d v="2019-06-19T00:00:00"/>
    <d v="2019-06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2535895"/>
    <s v="Web"/>
    <d v="2017-06-17T00:00:00"/>
    <d v="2017-06-17T00:00:00"/>
    <s v="TX"/>
    <x v="4"/>
    <s v="Other banking product or service"/>
    <x v="9"/>
    <s v="Problem accessing account"/>
    <s v="Company has responded to the consumer and the CFPB and chooses not to provide a public response"/>
    <x v="1"/>
    <s v="Yes"/>
    <x v="7"/>
    <x v="5"/>
    <x v="5"/>
    <x v="7"/>
    <n v="6"/>
  </r>
  <r>
    <n v="2985391"/>
    <s v="Web"/>
    <d v="2018-08-08T00:00:00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4730775"/>
    <s v="Referral"/>
    <d v="2021-09-16T00:00:00"/>
    <d v="2021-09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2868145"/>
    <s v="Web"/>
    <d v="2018-04-08T00:00:00"/>
    <d v="2018-04-08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0"/>
    <x v="4"/>
    <x v="1"/>
    <n v="0"/>
  </r>
  <r>
    <n v="4153026"/>
    <s v="Web"/>
    <d v="2021-02-20T00:00:00"/>
    <d v="2021-02-20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5"/>
    <x v="0"/>
    <x v="11"/>
    <n v="6"/>
  </r>
  <r>
    <n v="3621625"/>
    <s v="Web"/>
    <d v="2020-04-24T00:00:00"/>
    <d v="2020-04-24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1"/>
    <x v="1"/>
    <n v="5"/>
  </r>
  <r>
    <n v="2779558"/>
    <s v="Web"/>
    <d v="2018-01-11T00:00:00"/>
    <d v="2018-01-11T00:00:00"/>
    <s v="DC"/>
    <x v="4"/>
    <s v="Checking account"/>
    <x v="30"/>
    <s v="Bounced checks or returned payments"/>
    <s v="Company has responded to the consumer and the CFPB and chooses not to provide a public response"/>
    <x v="1"/>
    <s v="Yes"/>
    <x v="5"/>
    <x v="6"/>
    <x v="4"/>
    <x v="5"/>
    <n v="4"/>
  </r>
  <r>
    <n v="3264994"/>
    <s v="Referral"/>
    <d v="2019-06-03T00:00:00"/>
    <d v="2019-06-05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6"/>
    <x v="7"/>
    <n v="1"/>
  </r>
  <r>
    <n v="4402173"/>
    <s v="Referral"/>
    <d v="2021-05-21T00:00:00"/>
    <d v="2021-05-24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0"/>
    <x v="4"/>
    <n v="5"/>
  </r>
  <r>
    <n v="4701107"/>
    <s v="Web"/>
    <d v="2021-09-08T00:00:00"/>
    <d v="2021-09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2"/>
    <x v="0"/>
    <x v="9"/>
    <n v="3"/>
  </r>
  <r>
    <n v="5713864"/>
    <s v="Web"/>
    <d v="2022-06-27T00:00:00"/>
    <d v="2022-06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3"/>
    <x v="2"/>
    <x v="7"/>
    <n v="1"/>
  </r>
  <r>
    <n v="2787253"/>
    <s v="Phone"/>
    <d v="2018-01-19T00:00:00"/>
    <d v="2018-01-19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1"/>
    <x v="4"/>
    <x v="5"/>
    <n v="5"/>
  </r>
  <r>
    <n v="4331569"/>
    <s v="Referral"/>
    <d v="2021-04-24T00:00:00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0"/>
    <x v="1"/>
    <n v="6"/>
  </r>
  <r>
    <n v="3109453"/>
    <s v="Phone"/>
    <d v="2018-12-26T00:00:00"/>
    <d v="2018-12-27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0"/>
    <x v="2"/>
    <x v="4"/>
    <x v="10"/>
    <n v="3"/>
  </r>
  <r>
    <n v="4162599"/>
    <s v="Web"/>
    <d v="2021-02-24T00:00:00"/>
    <d v="2021-02-24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4251530"/>
    <s v="Web"/>
    <d v="2021-03-27T00:00:00"/>
    <d v="2021-03-27T00:00:00"/>
    <s v="MA"/>
    <x v="1"/>
    <s v="Domestic (US) money transfer"/>
    <x v="22"/>
    <s v="Not Defined"/>
    <s v="Company has responded to the consumer and the CFPB and chooses not to provide a public response"/>
    <x v="0"/>
    <s v="Yes"/>
    <x v="6"/>
    <x v="5"/>
    <x v="0"/>
    <x v="6"/>
    <n v="6"/>
  </r>
  <r>
    <n v="5728754"/>
    <s v="Web"/>
    <d v="2022-07-02T00:00:00"/>
    <d v="2022-07-02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5"/>
    <x v="2"/>
    <x v="2"/>
    <n v="6"/>
  </r>
  <r>
    <n v="5123016"/>
    <s v="Web"/>
    <d v="2022-01-18T00:00:00"/>
    <d v="2022-01-19T00:00:00"/>
    <s v="TN"/>
    <x v="3"/>
    <s v="General-purpose credit card or charge card"/>
    <x v="24"/>
    <s v="Other problem"/>
    <s v="Company has responded to the consumer and the CFPB and chooses not to provide a public response"/>
    <x v="1"/>
    <s v="No"/>
    <x v="5"/>
    <x v="4"/>
    <x v="2"/>
    <x v="5"/>
    <n v="2"/>
  </r>
  <r>
    <n v="4907664"/>
    <s v="Web"/>
    <d v="2021-11-13T00:00:00"/>
    <d v="2021-11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0"/>
    <x v="3"/>
    <n v="6"/>
  </r>
  <r>
    <n v="2840651"/>
    <s v="Web"/>
    <d v="2018-03-12T00:00:00"/>
    <d v="2018-03-12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6"/>
    <x v="3"/>
    <x v="4"/>
    <x v="6"/>
    <n v="1"/>
  </r>
  <r>
    <n v="4641107"/>
    <s v="Web"/>
    <d v="2021-08-18T00:00:00"/>
    <d v="2021-08-18T00:00:00"/>
    <s v="CO"/>
    <x v="3"/>
    <s v="Gift card"/>
    <x v="52"/>
    <s v="Was signed up for overdraft on card, but don't want to be"/>
    <s v="Company has responded to the consumer and the CFPB and chooses not to provide a public response"/>
    <x v="0"/>
    <s v="No"/>
    <x v="8"/>
    <x v="2"/>
    <x v="0"/>
    <x v="8"/>
    <n v="3"/>
  </r>
  <r>
    <n v="3589850"/>
    <s v="Web"/>
    <d v="2020-04-02T00:00:00"/>
    <d v="2020-04-0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1"/>
    <x v="1"/>
    <n v="4"/>
  </r>
  <r>
    <n v="3027317"/>
    <s v="Referral"/>
    <d v="2018-09-21T00:00:00"/>
    <d v="2018-09-24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6661951"/>
    <s v="Web"/>
    <d v="2023-03-07T00:00:00"/>
    <d v="2023-03-07T00:00:00"/>
    <s v="AZ"/>
    <x v="3"/>
    <s v="General-purpose credit card or charge card"/>
    <x v="5"/>
    <s v="Application denied"/>
    <s v="Company has responded to the consumer and the CFPB and chooses not to provide a public response"/>
    <x v="3"/>
    <s v="Yes"/>
    <x v="6"/>
    <x v="4"/>
    <x v="3"/>
    <x v="6"/>
    <n v="2"/>
  </r>
  <r>
    <n v="6495275"/>
    <s v="Web"/>
    <d v="2023-01-27T00:00:00"/>
    <d v="2023-01-27T00:00:00"/>
    <s v="TX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3"/>
    <x v="5"/>
    <n v="5"/>
  </r>
  <r>
    <n v="4561748"/>
    <s v="Referral"/>
    <d v="2021-07-21T00:00:00"/>
    <d v="2021-07-21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4660580"/>
    <s v="Web"/>
    <d v="2021-08-25T00:00:00"/>
    <d v="2021-08-2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8"/>
    <x v="2"/>
    <x v="0"/>
    <x v="8"/>
    <n v="3"/>
  </r>
  <r>
    <n v="2566208"/>
    <s v="Postal mail"/>
    <d v="2017-07-05T00:00:00"/>
    <d v="2017-07-05T00:00:00"/>
    <s v="FL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3098490"/>
    <s v="Web"/>
    <d v="2018-12-12T00:00:00"/>
    <d v="2018-12-1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4"/>
    <x v="10"/>
    <n v="3"/>
  </r>
  <r>
    <n v="3897480"/>
    <s v="Web"/>
    <d v="2020-10-13T00:00:00"/>
    <d v="2020-10-13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0"/>
    <x v="4"/>
    <x v="1"/>
    <x v="0"/>
    <n v="2"/>
  </r>
  <r>
    <n v="4660892"/>
    <s v="Phone"/>
    <d v="2021-08-25T00:00:00"/>
    <d v="2021-08-25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0"/>
    <x v="8"/>
    <n v="3"/>
  </r>
  <r>
    <n v="4548767"/>
    <s v="Web"/>
    <d v="2021-07-16T00:00:00"/>
    <d v="2021-07-16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0"/>
    <x v="2"/>
    <n v="5"/>
  </r>
  <r>
    <n v="2962789"/>
    <s v="Web"/>
    <d v="2018-07-14T00:00:00"/>
    <d v="2018-07-14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5"/>
    <x v="4"/>
    <x v="2"/>
    <n v="6"/>
  </r>
  <r>
    <n v="3947056"/>
    <s v="Web"/>
    <d v="2020-11-10T00:00:00"/>
    <d v="2020-11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4"/>
    <x v="1"/>
    <x v="3"/>
    <n v="2"/>
  </r>
  <r>
    <n v="6509842"/>
    <s v="Web"/>
    <d v="2023-01-31T00:00:00"/>
    <d v="2023-01-3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3924517"/>
    <s v="Web"/>
    <d v="2020-10-29T00:00:00"/>
    <d v="2020-10-29T00:00:00"/>
    <s v="GA"/>
    <x v="3"/>
    <s v="General-purpose credit card or charge card"/>
    <x v="19"/>
    <s v="Card was charged for something you did not purchase with the card"/>
    <s v="Not defined"/>
    <x v="0"/>
    <s v="Yes"/>
    <x v="0"/>
    <x v="6"/>
    <x v="1"/>
    <x v="0"/>
    <n v="4"/>
  </r>
  <r>
    <n v="4167016"/>
    <s v="Web"/>
    <d v="2021-02-26T00:00:00"/>
    <d v="2021-02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0"/>
    <x v="11"/>
    <n v="5"/>
  </r>
  <r>
    <n v="2920716"/>
    <s v="Web"/>
    <d v="2018-05-30T00:00:00"/>
    <d v="2018-05-30T00:00:00"/>
    <s v="NY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4"/>
    <x v="4"/>
    <n v="3"/>
  </r>
  <r>
    <n v="5108474"/>
    <s v="Web"/>
    <d v="2022-01-14T00:00:00"/>
    <d v="2022-01-14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5"/>
    <x v="1"/>
    <x v="2"/>
    <x v="5"/>
    <n v="5"/>
  </r>
  <r>
    <n v="4156448"/>
    <s v="Web"/>
    <d v="2021-02-22T00:00:00"/>
    <d v="2021-03-09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3"/>
    <x v="0"/>
    <x v="11"/>
    <n v="1"/>
  </r>
  <r>
    <n v="4226199"/>
    <s v="Web"/>
    <d v="2021-03-18T00:00:00"/>
    <d v="2021-03-18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0"/>
    <x v="6"/>
    <n v="4"/>
  </r>
  <r>
    <n v="4037517"/>
    <s v="Phone"/>
    <d v="2020-12-29T00:00:00"/>
    <d v="2020-12-29T00:00:00"/>
    <s v="AZ"/>
    <x v="3"/>
    <s v="Government benefit card"/>
    <x v="3"/>
    <s v="Trouble closing card"/>
    <s v="Company has responded to the consumer and the CFPB and chooses not to provide a public response"/>
    <x v="0"/>
    <s v="Yes"/>
    <x v="10"/>
    <x v="4"/>
    <x v="1"/>
    <x v="10"/>
    <n v="2"/>
  </r>
  <r>
    <n v="4429328"/>
    <s v="Postal mail"/>
    <d v="2021-06-03T00:00:00"/>
    <d v="2021-06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3238806"/>
    <s v="Web"/>
    <d v="2019-05-10T00:00:00"/>
    <d v="2019-05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6"/>
    <x v="4"/>
    <n v="5"/>
  </r>
  <r>
    <n v="4658950"/>
    <s v="Web"/>
    <d v="2021-08-24T00:00:00"/>
    <d v="2021-08-24T00:00:00"/>
    <s v="VT"/>
    <x v="4"/>
    <s v="Checking account"/>
    <x v="9"/>
    <s v="Banking errors"/>
    <s v="Company has responded to the consumer and the CFPB and chooses not to provide a public response"/>
    <x v="0"/>
    <s v="Yes"/>
    <x v="8"/>
    <x v="4"/>
    <x v="0"/>
    <x v="8"/>
    <n v="2"/>
  </r>
  <r>
    <n v="3238133"/>
    <s v="Web"/>
    <d v="2019-05-10T00:00:00"/>
    <d v="2019-05-10T00:00:00"/>
    <s v="TX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1"/>
    <x v="6"/>
    <x v="4"/>
    <n v="5"/>
  </r>
  <r>
    <n v="2957559"/>
    <s v="Web"/>
    <d v="2018-07-09T00:00:00"/>
    <d v="2018-07-09T00:00:00"/>
    <s v="HI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3"/>
    <x v="4"/>
    <x v="2"/>
    <n v="1"/>
  </r>
  <r>
    <n v="6030642"/>
    <s v="Web"/>
    <d v="2022-09-29T00:00:00"/>
    <d v="2022-09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2"/>
    <x v="9"/>
    <n v="4"/>
  </r>
  <r>
    <n v="5111414"/>
    <s v="Referral"/>
    <d v="2022-01-14T00:00:00"/>
    <d v="2022-01-14T00:00:00"/>
    <s v="MI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2"/>
    <x v="5"/>
    <n v="5"/>
  </r>
  <r>
    <n v="3260044"/>
    <s v="Referral"/>
    <d v="2019-05-30T00:00:00"/>
    <d v="2019-05-31T00:00:00"/>
    <s v="AZ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6"/>
    <x v="4"/>
    <n v="4"/>
  </r>
  <r>
    <n v="3088534"/>
    <s v="Referral"/>
    <d v="2018-11-29T00:00:00"/>
    <d v="2018-11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4592842"/>
    <s v="Web"/>
    <d v="2021-08-01T00:00:00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0"/>
    <x v="0"/>
    <x v="8"/>
    <n v="0"/>
  </r>
  <r>
    <n v="2690298"/>
    <s v="Web"/>
    <d v="2017-10-02T00:00:00"/>
    <d v="2017-10-02T00:00:00"/>
    <s v="TN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4756625"/>
    <s v="Web"/>
    <d v="2021-09-27T00:00:00"/>
    <d v="2021-09-27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0"/>
    <x v="9"/>
    <n v="1"/>
  </r>
  <r>
    <n v="3110345"/>
    <s v="Web"/>
    <d v="2018-12-27T00:00:00"/>
    <d v="2018-12-27T00:00:00"/>
    <s v="IL"/>
    <x v="2"/>
    <s v="Credit reporting"/>
    <x v="14"/>
    <s v="Problem with personal statement of dispute"/>
    <s v="Company has responded to the consumer and the CFPB and chooses not to provide a public response"/>
    <x v="0"/>
    <s v="Yes"/>
    <x v="10"/>
    <x v="6"/>
    <x v="4"/>
    <x v="10"/>
    <n v="4"/>
  </r>
  <r>
    <n v="5020316"/>
    <s v="Web"/>
    <d v="2021-12-17T00:00:00"/>
    <d v="2021-12-17T00:00:00"/>
    <s v="CA"/>
    <x v="6"/>
    <s v="Credit card debt"/>
    <x v="15"/>
    <s v="Debt is not yours"/>
    <s v="Company has responded to the consumer and the CFPB and chooses not to provide a public response"/>
    <x v="0"/>
    <s v="Yes"/>
    <x v="10"/>
    <x v="1"/>
    <x v="0"/>
    <x v="10"/>
    <n v="5"/>
  </r>
  <r>
    <n v="4892731"/>
    <s v="Referral"/>
    <d v="2021-11-06T00:00:00"/>
    <d v="2021-11-09T00:00:00"/>
    <s v="NC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3"/>
    <x v="5"/>
    <x v="0"/>
    <x v="3"/>
    <n v="6"/>
  </r>
  <r>
    <n v="2896726"/>
    <s v="Referral"/>
    <d v="2018-04-05T00:00:00"/>
    <d v="2018-05-04T00:00:00"/>
    <s v="CA"/>
    <x v="0"/>
    <s v="Conventional home mortgage"/>
    <x v="0"/>
    <s v="Not Defined"/>
    <s v="Company has responded to the consumer and the CFPB and chooses not to provide a public response"/>
    <x v="1"/>
    <s v="Yes"/>
    <x v="1"/>
    <x v="6"/>
    <x v="4"/>
    <x v="1"/>
    <n v="4"/>
  </r>
  <r>
    <n v="3817775"/>
    <s v="Web"/>
    <d v="2020-08-27T00:00:00"/>
    <d v="2020-08-27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1"/>
    <x v="8"/>
    <n v="4"/>
  </r>
  <r>
    <n v="4422708"/>
    <s v="Referral"/>
    <d v="2021-06-01T00:00:00"/>
    <d v="2021-06-01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5820720"/>
    <s v="Referral"/>
    <d v="2022-07-28T00:00:00"/>
    <d v="2022-07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2"/>
    <x v="6"/>
    <x v="2"/>
    <x v="2"/>
    <n v="4"/>
  </r>
  <r>
    <n v="4502914"/>
    <s v="Web"/>
    <d v="2021-06-29T00:00:00"/>
    <d v="2021-06-29T00:00:00"/>
    <s v="MA"/>
    <x v="6"/>
    <s v="Credit card debt"/>
    <x v="15"/>
    <s v="Debt is not yours"/>
    <s v="Company has responded to the consumer and the CFPB and chooses not to provide a public response"/>
    <x v="0"/>
    <s v="Yes"/>
    <x v="7"/>
    <x v="4"/>
    <x v="0"/>
    <x v="7"/>
    <n v="2"/>
  </r>
  <r>
    <n v="6495483"/>
    <s v="Web"/>
    <d v="2023-01-27T00:00:00"/>
    <d v="2023-01-27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5"/>
    <x v="1"/>
    <x v="3"/>
    <x v="5"/>
    <n v="5"/>
  </r>
  <r>
    <n v="4594557"/>
    <s v="Referral"/>
    <d v="2021-07-30T00:00:00"/>
    <d v="2021-08-02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0"/>
    <x v="2"/>
    <n v="5"/>
  </r>
  <r>
    <n v="3251648"/>
    <s v="Referral"/>
    <d v="2019-05-20T00:00:00"/>
    <d v="2019-05-23T00:00:00"/>
    <s v="MO"/>
    <x v="4"/>
    <s v="Checking account"/>
    <x v="6"/>
    <s v="Can't close your account"/>
    <s v="Company has responded to the consumer and the CFPB and chooses not to provide a public response"/>
    <x v="3"/>
    <s v="Yes"/>
    <x v="4"/>
    <x v="3"/>
    <x v="6"/>
    <x v="4"/>
    <n v="1"/>
  </r>
  <r>
    <n v="3030548"/>
    <s v="Web"/>
    <d v="2018-09-27T00:00:00"/>
    <d v="2018-09-27T00:00:00"/>
    <s v="MT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6"/>
    <x v="4"/>
    <x v="9"/>
    <n v="4"/>
  </r>
  <r>
    <n v="5254006"/>
    <s v="Referral"/>
    <d v="2022-02-23T00:00:00"/>
    <d v="2022-02-23T00:00:00"/>
    <s v="PA"/>
    <x v="4"/>
    <s v="Savings account"/>
    <x v="9"/>
    <s v="Deposits and withdrawals"/>
    <s v="Company has responded to the consumer and the CFPB and chooses not to provide a public response"/>
    <x v="1"/>
    <s v="Yes"/>
    <x v="11"/>
    <x v="2"/>
    <x v="2"/>
    <x v="11"/>
    <n v="3"/>
  </r>
  <r>
    <n v="3897340"/>
    <s v="Web"/>
    <d v="2020-10-13T00:00:00"/>
    <d v="2020-10-13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3492348"/>
    <s v="Web"/>
    <d v="2020-01-11T00:00:00"/>
    <d v="2020-01-11T00:00:00"/>
    <s v="NC"/>
    <x v="1"/>
    <s v="Domestic (US) money transfer"/>
    <x v="10"/>
    <s v="Not Defined"/>
    <s v="Company has responded to the consumer and the CFPB and chooses not to provide a public response"/>
    <x v="0"/>
    <s v="Yes"/>
    <x v="5"/>
    <x v="5"/>
    <x v="1"/>
    <x v="5"/>
    <n v="6"/>
  </r>
  <r>
    <n v="5859618"/>
    <s v="Web"/>
    <d v="2022-08-10T00:00:00"/>
    <d v="2022-08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2"/>
    <x v="2"/>
    <x v="8"/>
    <n v="3"/>
  </r>
  <r>
    <n v="5706181"/>
    <s v="Web"/>
    <d v="2022-06-24T00:00:00"/>
    <d v="2022-06-24T00:00:00"/>
    <s v="AZ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2"/>
    <x v="7"/>
    <n v="5"/>
  </r>
  <r>
    <n v="3388377"/>
    <s v="Referral"/>
    <d v="2019-09-27T00:00:00"/>
    <d v="2019-09-27T00:00:00"/>
    <s v="GA"/>
    <x v="4"/>
    <s v="Other banking product or service"/>
    <x v="9"/>
    <s v="Banking errors"/>
    <s v="Company has responded to the consumer and the CFPB and chooses not to provide a public response"/>
    <x v="0"/>
    <s v="Yes"/>
    <x v="9"/>
    <x v="1"/>
    <x v="6"/>
    <x v="9"/>
    <n v="5"/>
  </r>
  <r>
    <n v="3509021"/>
    <s v="Web"/>
    <d v="2020-01-25T00:00:00"/>
    <d v="2020-01-2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1"/>
    <x v="5"/>
    <n v="6"/>
  </r>
  <r>
    <n v="2958469"/>
    <s v="Postal mail"/>
    <d v="2018-07-10T00:00:00"/>
    <d v="2018-07-11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4"/>
    <x v="4"/>
    <x v="2"/>
    <n v="2"/>
  </r>
  <r>
    <n v="4034903"/>
    <s v="Web"/>
    <d v="2020-12-28T00:00:00"/>
    <d v="2020-12-28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1"/>
    <x v="10"/>
    <n v="1"/>
  </r>
  <r>
    <n v="4969449"/>
    <s v="Web"/>
    <d v="2021-12-02T00:00:00"/>
    <d v="2021-12-02T00:00:00"/>
    <s v="VA"/>
    <x v="6"/>
    <s v="Credit card debt"/>
    <x v="15"/>
    <s v="Debt was paid"/>
    <s v="Company has responded to the consumer and the CFPB and chooses not to provide a public response"/>
    <x v="0"/>
    <s v="Yes"/>
    <x v="10"/>
    <x v="6"/>
    <x v="0"/>
    <x v="10"/>
    <n v="4"/>
  </r>
  <r>
    <n v="3616377"/>
    <s v="Web"/>
    <d v="2020-04-21T00:00:00"/>
    <d v="2020-04-21T00:00:00"/>
    <s v="NC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1"/>
    <x v="1"/>
    <n v="2"/>
  </r>
  <r>
    <n v="3107078"/>
    <s v="Referral"/>
    <d v="2018-12-20T00:00:00"/>
    <d v="2018-12-21T00:00:00"/>
    <s v="MO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4"/>
    <x v="10"/>
    <n v="4"/>
  </r>
  <r>
    <n v="3030619"/>
    <s v="Web"/>
    <d v="2018-09-27T00:00:00"/>
    <d v="2018-09-27T00:00:00"/>
    <s v="MA"/>
    <x v="4"/>
    <s v="Checking account"/>
    <x v="40"/>
    <s v="Not Defined"/>
    <s v="Company has responded to the consumer and the CFPB and chooses not to provide a public response"/>
    <x v="3"/>
    <s v="Yes"/>
    <x v="9"/>
    <x v="6"/>
    <x v="4"/>
    <x v="9"/>
    <n v="4"/>
  </r>
  <r>
    <n v="3509548"/>
    <s v="Web"/>
    <d v="2020-01-26T00:00:00"/>
    <d v="2020-01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0"/>
    <x v="1"/>
    <x v="5"/>
    <n v="0"/>
  </r>
  <r>
    <n v="5208601"/>
    <s v="Web"/>
    <d v="2022-02-10T00:00:00"/>
    <d v="2022-02-10T00:00:00"/>
    <s v="TN"/>
    <x v="4"/>
    <s v="Other banking product or service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2871240"/>
    <s v="Referral"/>
    <d v="2018-04-09T00:00:00"/>
    <d v="2018-04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4"/>
    <x v="1"/>
    <n v="1"/>
  </r>
  <r>
    <n v="4088501"/>
    <s v="Web"/>
    <d v="2021-01-23T00:00:00"/>
    <d v="2021-01-23T00:00:00"/>
    <s v="OH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5"/>
    <x v="0"/>
    <x v="5"/>
    <n v="6"/>
  </r>
  <r>
    <n v="3079745"/>
    <s v="Web"/>
    <d v="2018-11-20T00:00:00"/>
    <d v="2018-11-20T00:00:00"/>
    <s v="FL"/>
    <x v="1"/>
    <s v="Domestic (US) money transfer"/>
    <x v="22"/>
    <s v="Not Defined"/>
    <s v="Company has responded to the consumer and the CFPB and chooses not to provide a public response"/>
    <x v="1"/>
    <s v="Yes"/>
    <x v="3"/>
    <x v="4"/>
    <x v="4"/>
    <x v="3"/>
    <n v="2"/>
  </r>
  <r>
    <n v="3252747"/>
    <s v="Web"/>
    <d v="2019-05-24T00:00:00"/>
    <d v="2019-05-24T00:00:00"/>
    <s v="IN"/>
    <x v="4"/>
    <s v="Checking account"/>
    <x v="9"/>
    <s v="Problem accessing account"/>
    <s v="Company has responded to the consumer and the CFPB and chooses not to provide a public response"/>
    <x v="3"/>
    <s v="Yes"/>
    <x v="4"/>
    <x v="1"/>
    <x v="6"/>
    <x v="4"/>
    <n v="5"/>
  </r>
  <r>
    <n v="5206523"/>
    <s v="Web"/>
    <d v="2022-02-10T00:00:00"/>
    <d v="2022-02-10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1"/>
    <x v="6"/>
    <x v="2"/>
    <x v="11"/>
    <n v="4"/>
  </r>
  <r>
    <n v="3393469"/>
    <s v="Web"/>
    <d v="2019-10-02T00:00:00"/>
    <d v="2019-10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6"/>
    <x v="0"/>
    <n v="3"/>
  </r>
  <r>
    <n v="4433950"/>
    <s v="Web"/>
    <d v="2021-06-05T00:00:00"/>
    <d v="2021-06-05T00:00:00"/>
    <s v="CA"/>
    <x v="1"/>
    <s v="Refund anticipation check"/>
    <x v="10"/>
    <s v="Not Defined"/>
    <s v="Company has responded to the consumer and the CFPB and chooses not to provide a public response"/>
    <x v="1"/>
    <s v="Yes"/>
    <x v="7"/>
    <x v="5"/>
    <x v="0"/>
    <x v="7"/>
    <n v="6"/>
  </r>
  <r>
    <n v="3912631"/>
    <s v="Referral"/>
    <d v="2020-10-20T00:00:00"/>
    <d v="2020-10-22T00:00:00"/>
    <s v="UT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3967697"/>
    <s v="Web"/>
    <d v="2020-11-21T00:00:00"/>
    <d v="2020-11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5"/>
    <x v="1"/>
    <x v="3"/>
    <n v="6"/>
  </r>
  <r>
    <n v="3555917"/>
    <s v="Web"/>
    <d v="2020-03-05T00:00:00"/>
    <d v="2020-03-05T00:00:00"/>
    <s v="CT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6"/>
    <x v="1"/>
    <x v="6"/>
    <n v="4"/>
  </r>
  <r>
    <n v="2998696"/>
    <s v="Referral"/>
    <d v="2018-08-22T00:00:00"/>
    <d v="2018-08-22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3409383"/>
    <s v="Phone"/>
    <d v="2019-10-17T00:00:00"/>
    <d v="2019-10-17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6"/>
    <x v="0"/>
    <n v="4"/>
  </r>
  <r>
    <n v="3705407"/>
    <s v="Referral"/>
    <d v="2020-06-17T00:00:00"/>
    <d v="2020-06-18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2"/>
    <x v="1"/>
    <x v="7"/>
    <n v="3"/>
  </r>
  <r>
    <n v="2791754"/>
    <s v="Web"/>
    <d v="2018-01-24T00:00:00"/>
    <d v="2018-01-24T00:00:00"/>
    <s v="NJ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4"/>
    <x v="5"/>
    <n v="3"/>
  </r>
  <r>
    <n v="2891894"/>
    <s v="Referral"/>
    <d v="2018-04-27T00:00:00"/>
    <d v="2018-04-3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"/>
    <x v="1"/>
    <x v="4"/>
    <x v="1"/>
    <n v="5"/>
  </r>
  <r>
    <n v="3787102"/>
    <s v="Web"/>
    <d v="2020-08-09T00:00:00"/>
    <d v="2020-08-17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0"/>
    <x v="1"/>
    <x v="8"/>
    <n v="0"/>
  </r>
  <r>
    <n v="2962699"/>
    <s v="Web"/>
    <d v="2018-07-13T00:00:00"/>
    <d v="2018-07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4"/>
    <x v="2"/>
    <n v="5"/>
  </r>
  <r>
    <n v="2816010"/>
    <s v="Web"/>
    <d v="2018-02-16T00:00:00"/>
    <d v="2018-02-16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1"/>
    <x v="4"/>
    <x v="11"/>
    <n v="5"/>
  </r>
  <r>
    <n v="3417315"/>
    <s v="Referral"/>
    <d v="2019-10-23T00:00:00"/>
    <d v="2019-10-2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6"/>
    <x v="0"/>
    <n v="3"/>
  </r>
  <r>
    <n v="3888730"/>
    <s v="Web"/>
    <d v="2020-10-08T00:00:00"/>
    <d v="2020-10-08T00:00:00"/>
    <s v="MN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1"/>
    <x v="0"/>
    <n v="4"/>
  </r>
  <r>
    <n v="3291442"/>
    <s v="Web"/>
    <d v="2019-06-29T00:00:00"/>
    <d v="2019-06-30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7"/>
    <x v="5"/>
    <x v="6"/>
    <x v="7"/>
    <n v="6"/>
  </r>
  <r>
    <n v="2947224"/>
    <s v="Web"/>
    <d v="2018-06-26T00:00:00"/>
    <d v="2018-06-26T00:00:00"/>
    <s v="KS"/>
    <x v="2"/>
    <s v="Credit reporting"/>
    <x v="2"/>
    <s v="Account status incorrect"/>
    <s v="Company has responded to the consumer and the CFPB and chooses not to provide a public response"/>
    <x v="0"/>
    <s v="Yes"/>
    <x v="7"/>
    <x v="4"/>
    <x v="4"/>
    <x v="7"/>
    <n v="2"/>
  </r>
  <r>
    <n v="3240943"/>
    <s v="Web"/>
    <d v="2019-05-13T00:00:00"/>
    <d v="2019-05-13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6"/>
    <x v="4"/>
    <n v="1"/>
  </r>
  <r>
    <n v="3010235"/>
    <s v="Web"/>
    <d v="2018-09-05T00:00:00"/>
    <d v="2018-09-05T00:00:00"/>
    <s v="FL"/>
    <x v="6"/>
    <s v="Credit card debt"/>
    <x v="15"/>
    <s v="Debt is not yours"/>
    <s v="Company has responded to the consumer and the CFPB and chooses not to provide a public response"/>
    <x v="0"/>
    <s v="Yes"/>
    <x v="9"/>
    <x v="2"/>
    <x v="4"/>
    <x v="9"/>
    <n v="3"/>
  </r>
  <r>
    <n v="4257846"/>
    <s v="Web"/>
    <d v="2021-03-30T00:00:00"/>
    <d v="2021-03-30T00:00:00"/>
    <s v="FL"/>
    <x v="4"/>
    <s v="Checking account"/>
    <x v="8"/>
    <s v="Didn't receive terms that were advertised"/>
    <s v="Company has responded to the consumer and the CFPB and chooses not to provide a public response"/>
    <x v="1"/>
    <s v="Yes"/>
    <x v="6"/>
    <x v="4"/>
    <x v="0"/>
    <x v="6"/>
    <n v="2"/>
  </r>
  <r>
    <n v="3984868"/>
    <s v="Referral"/>
    <d v="2020-11-30T00:00:00"/>
    <d v="2020-12-01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3"/>
    <x v="1"/>
    <x v="3"/>
    <n v="1"/>
  </r>
  <r>
    <n v="2909285"/>
    <s v="Referral"/>
    <d v="2018-05-15T00:00:00"/>
    <d v="2018-05-16T00:00:00"/>
    <s v="FL"/>
    <x v="3"/>
    <s v="General-purpose credit card or charge card"/>
    <x v="7"/>
    <s v="Charged too much interest"/>
    <s v="Not defined"/>
    <x v="0"/>
    <s v="Yes"/>
    <x v="4"/>
    <x v="4"/>
    <x v="4"/>
    <x v="4"/>
    <n v="2"/>
  </r>
  <r>
    <n v="2993947"/>
    <s v="Web"/>
    <d v="2018-08-16T00:00:00"/>
    <d v="2018-08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6"/>
    <x v="4"/>
    <x v="8"/>
    <n v="4"/>
  </r>
  <r>
    <n v="3526464"/>
    <s v="Referral"/>
    <d v="2020-02-06T00:00:00"/>
    <d v="2020-02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1"/>
    <x v="11"/>
    <n v="4"/>
  </r>
  <r>
    <n v="2875594"/>
    <s v="Web"/>
    <d v="2018-04-15T00:00:00"/>
    <d v="2018-04-15T00:00:00"/>
    <s v="LA"/>
    <x v="0"/>
    <s v="FHA mortgage"/>
    <x v="17"/>
    <s v="Not Defined"/>
    <s v="Company has responded to the consumer and the CFPB and chooses not to provide a public response"/>
    <x v="0"/>
    <s v="Yes"/>
    <x v="1"/>
    <x v="0"/>
    <x v="4"/>
    <x v="1"/>
    <n v="0"/>
  </r>
  <r>
    <n v="2924381"/>
    <s v="Referral"/>
    <d v="2018-06-01T00:00:00"/>
    <d v="2018-06-01T00:00:00"/>
    <s v="VA"/>
    <x v="0"/>
    <s v="Other type of mortgage"/>
    <x v="17"/>
    <s v="Not Defined"/>
    <s v="Company has responded to the consumer and the CFPB and chooses not to provide a public response"/>
    <x v="0"/>
    <s v="Yes"/>
    <x v="7"/>
    <x v="1"/>
    <x v="4"/>
    <x v="7"/>
    <n v="5"/>
  </r>
  <r>
    <n v="5604224"/>
    <s v="Referral"/>
    <d v="2022-05-26T00:00:00"/>
    <d v="2022-05-26T00:00:00"/>
    <s v="MA"/>
    <x v="4"/>
    <s v="Checking account"/>
    <x v="9"/>
    <s v="Banking errors"/>
    <s v="Company has responded to the consumer and the CFPB and chooses not to provide a public response"/>
    <x v="0"/>
    <s v="Yes"/>
    <x v="4"/>
    <x v="6"/>
    <x v="2"/>
    <x v="4"/>
    <n v="4"/>
  </r>
  <r>
    <n v="3050482"/>
    <s v="Phone"/>
    <d v="2018-10-18T00:00:00"/>
    <d v="2018-10-19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6"/>
    <x v="4"/>
    <x v="0"/>
    <n v="4"/>
  </r>
  <r>
    <n v="3280886"/>
    <s v="Web"/>
    <d v="2019-06-20T00:00:00"/>
    <d v="2019-06-2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7"/>
    <x v="6"/>
    <x v="6"/>
    <x v="7"/>
    <n v="4"/>
  </r>
  <r>
    <n v="3403232"/>
    <s v="Referral"/>
    <d v="2019-10-10T00:00:00"/>
    <d v="2019-10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6"/>
    <x v="0"/>
    <n v="4"/>
  </r>
  <r>
    <n v="3105869"/>
    <s v="Postal mail"/>
    <d v="2018-12-20T00:00:00"/>
    <d v="2018-12-26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6"/>
    <x v="4"/>
    <x v="10"/>
    <n v="4"/>
  </r>
  <r>
    <n v="3236570"/>
    <s v="Referral"/>
    <d v="2019-05-08T00:00:00"/>
    <d v="2019-05-08T00:00:00"/>
    <s v="NH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4"/>
    <x v="2"/>
    <x v="6"/>
    <x v="4"/>
    <n v="3"/>
  </r>
  <r>
    <n v="4278298"/>
    <s v="Phone"/>
    <d v="2021-04-07T00:00:00"/>
    <d v="2021-04-07T00:00:00"/>
    <s v="TN"/>
    <x v="0"/>
    <s v="Conventional home mortgage"/>
    <x v="17"/>
    <s v="Not Defined"/>
    <s v="Company has responded to the consumer and the CFPB and chooses not to provide a public response"/>
    <x v="3"/>
    <s v="Yes"/>
    <x v="1"/>
    <x v="2"/>
    <x v="0"/>
    <x v="1"/>
    <n v="3"/>
  </r>
  <r>
    <n v="4940311"/>
    <s v="Web"/>
    <d v="2021-11-23T00:00:00"/>
    <d v="2021-11-23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3"/>
    <x v="4"/>
    <x v="0"/>
    <x v="3"/>
    <n v="2"/>
  </r>
  <r>
    <n v="2921782"/>
    <s v="Web"/>
    <d v="2018-05-31T00:00:00"/>
    <d v="2018-05-31T00:00:00"/>
    <s v="NV"/>
    <x v="6"/>
    <s v="Other debt"/>
    <x v="13"/>
    <s v="Threatened to arrest you or take you to jail if you do not pay"/>
    <s v="Company has responded to the consumer and the CFPB and chooses not to provide a public response"/>
    <x v="0"/>
    <s v="Yes"/>
    <x v="4"/>
    <x v="6"/>
    <x v="4"/>
    <x v="4"/>
    <n v="4"/>
  </r>
  <r>
    <n v="4497460"/>
    <s v="Web"/>
    <d v="2021-06-28T00:00:00"/>
    <d v="2021-07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0"/>
    <x v="7"/>
    <n v="1"/>
  </r>
  <r>
    <n v="4434630"/>
    <s v="Web"/>
    <d v="2021-06-05T00:00:00"/>
    <d v="2021-06-05T00:00:00"/>
    <s v="AR"/>
    <x v="4"/>
    <s v="Checking account"/>
    <x v="8"/>
    <s v="Unable to open an account"/>
    <s v="Company has responded to the consumer and the CFPB and chooses not to provide a public response"/>
    <x v="0"/>
    <s v="Yes"/>
    <x v="7"/>
    <x v="5"/>
    <x v="0"/>
    <x v="7"/>
    <n v="6"/>
  </r>
  <r>
    <n v="3132175"/>
    <s v="Referral"/>
    <d v="2019-01-23T00:00:00"/>
    <d v="2019-01-24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6"/>
    <x v="5"/>
    <n v="3"/>
  </r>
  <r>
    <n v="4290887"/>
    <s v="Referral"/>
    <d v="2021-04-09T00:00:00"/>
    <d v="2021-04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4734421"/>
    <s v="Web"/>
    <d v="2021-09-19T00:00:00"/>
    <d v="2021-10-05T00:00:00"/>
    <s v="IL"/>
    <x v="5"/>
    <s v="Loan"/>
    <x v="12"/>
    <s v="Problem with signing the paperwork"/>
    <s v="Company has responded to the consumer and the CFPB and chooses not to provide a public response"/>
    <x v="0"/>
    <s v="Yes"/>
    <x v="9"/>
    <x v="0"/>
    <x v="0"/>
    <x v="9"/>
    <n v="0"/>
  </r>
  <r>
    <n v="3812895"/>
    <s v="Web"/>
    <d v="2020-08-25T00:00:00"/>
    <d v="2020-08-25T00:00:00"/>
    <s v="G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4"/>
    <x v="1"/>
    <x v="8"/>
    <n v="2"/>
  </r>
  <r>
    <n v="4792783"/>
    <s v="Web"/>
    <d v="2021-10-08T00:00:00"/>
    <d v="2021-10-08T00:00:00"/>
    <s v="OH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0"/>
    <x v="1"/>
    <x v="0"/>
    <x v="0"/>
    <n v="5"/>
  </r>
  <r>
    <n v="4006925"/>
    <s v="Web"/>
    <d v="2020-12-11T00:00:00"/>
    <d v="2020-12-11T00:00:00"/>
    <s v="OK"/>
    <x v="0"/>
    <s v="Conventional home mortgage"/>
    <x v="17"/>
    <s v="Not Defined"/>
    <s v="Company has responded to the consumer and the CFPB and chooses not to provide a public response"/>
    <x v="1"/>
    <s v="Yes"/>
    <x v="10"/>
    <x v="1"/>
    <x v="1"/>
    <x v="10"/>
    <n v="5"/>
  </r>
  <r>
    <n v="2912574"/>
    <s v="Web"/>
    <d v="2018-05-21T00:00:00"/>
    <d v="2018-05-21T00:00:00"/>
    <s v="MI"/>
    <x v="3"/>
    <s v="General-purpose credit card or charge card"/>
    <x v="2"/>
    <s v="Personal information incorrect"/>
    <s v="Company has responded to the consumer and the CFPB and chooses not to provide a public response"/>
    <x v="3"/>
    <s v="Yes"/>
    <x v="4"/>
    <x v="3"/>
    <x v="4"/>
    <x v="4"/>
    <n v="1"/>
  </r>
  <r>
    <n v="2961734"/>
    <s v="Web"/>
    <d v="2018-07-12T00:00:00"/>
    <d v="2018-07-12T00:00:00"/>
    <s v="FL"/>
    <x v="2"/>
    <s v="Credit reporting"/>
    <x v="2"/>
    <s v="Account status incorrect"/>
    <s v="Company has responded to the consumer and the CFPB and chooses not to provide a public response"/>
    <x v="1"/>
    <s v="Yes"/>
    <x v="2"/>
    <x v="6"/>
    <x v="4"/>
    <x v="2"/>
    <n v="4"/>
  </r>
  <r>
    <n v="4135140"/>
    <s v="Web"/>
    <d v="2021-02-11T00:00:00"/>
    <d v="2021-02-11T00:00:00"/>
    <s v="VA"/>
    <x v="1"/>
    <s v="Mobile or digital wallet"/>
    <x v="10"/>
    <s v="Not Defined"/>
    <s v="Company has responded to the consumer and the CFPB and chooses not to provide a public response"/>
    <x v="0"/>
    <s v="Yes"/>
    <x v="11"/>
    <x v="6"/>
    <x v="0"/>
    <x v="11"/>
    <n v="4"/>
  </r>
  <r>
    <n v="5845295"/>
    <s v="Web"/>
    <d v="2022-08-04T00:00:00"/>
    <d v="2022-08-0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6"/>
    <x v="2"/>
    <x v="8"/>
    <n v="4"/>
  </r>
  <r>
    <n v="3592107"/>
    <s v="Web"/>
    <d v="2020-04-03T00:00:00"/>
    <d v="2020-04-03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1"/>
    <x v="1"/>
    <x v="1"/>
    <n v="5"/>
  </r>
  <r>
    <n v="4659622"/>
    <s v="Referral"/>
    <d v="2021-08-17T00:00:00"/>
    <d v="2021-08-24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4561103"/>
    <s v="Referral"/>
    <d v="2021-07-21T00:00:00"/>
    <d v="2021-07-21T00:00:00"/>
    <s v="TX"/>
    <x v="4"/>
    <s v="Checking account"/>
    <x v="9"/>
    <s v="Banking errors"/>
    <s v="Company has responded to the consumer and the CFPB and chooses not to provide a public response"/>
    <x v="0"/>
    <s v="Yes"/>
    <x v="2"/>
    <x v="2"/>
    <x v="0"/>
    <x v="2"/>
    <n v="3"/>
  </r>
  <r>
    <n v="6071769"/>
    <s v="Referral"/>
    <d v="2022-10-07T00:00:00"/>
    <d v="2022-10-11T00:00:00"/>
    <s v="LA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2"/>
    <x v="0"/>
    <n v="5"/>
  </r>
  <r>
    <n v="6842931"/>
    <s v="Web"/>
    <d v="2023-04-15T00:00:00"/>
    <d v="2023-04-15T00:00:00"/>
    <s v="OR"/>
    <x v="6"/>
    <s v="Credit card debt"/>
    <x v="15"/>
    <s v="Debt was paid"/>
    <s v="Company has responded to the consumer and the CFPB and chooses not to provide a public response"/>
    <x v="0"/>
    <s v="Yes"/>
    <x v="1"/>
    <x v="5"/>
    <x v="3"/>
    <x v="1"/>
    <n v="6"/>
  </r>
  <r>
    <n v="3775125"/>
    <s v="Web"/>
    <d v="2020-08-02T00:00:00"/>
    <d v="2020-08-02T00:00:00"/>
    <s v="FL"/>
    <x v="6"/>
    <s v="Other debt"/>
    <x v="15"/>
    <s v="Debt was result of identity theft"/>
    <s v="Company has responded to the consumer and the CFPB and chooses not to provide a public response"/>
    <x v="0"/>
    <s v="Yes"/>
    <x v="8"/>
    <x v="0"/>
    <x v="1"/>
    <x v="8"/>
    <n v="0"/>
  </r>
  <r>
    <n v="3427608"/>
    <s v="Web"/>
    <d v="2019-11-04T00:00:00"/>
    <d v="2019-11-04T00:00:00"/>
    <s v="TX"/>
    <x v="5"/>
    <s v="Loan"/>
    <x v="37"/>
    <s v="Billing problem"/>
    <s v="Company has responded to the consumer and the CFPB and chooses not to provide a public response"/>
    <x v="0"/>
    <s v="Yes"/>
    <x v="3"/>
    <x v="3"/>
    <x v="6"/>
    <x v="3"/>
    <n v="1"/>
  </r>
  <r>
    <n v="5298148"/>
    <s v="Phone"/>
    <d v="2022-03-08T00:00:00"/>
    <d v="2022-03-08T00:00:00"/>
    <s v="NC"/>
    <x v="4"/>
    <s v="Savings account"/>
    <x v="6"/>
    <s v="Company closed your account"/>
    <s v="Company has responded to the consumer and the CFPB and chooses not to provide a public response"/>
    <x v="1"/>
    <s v="Yes"/>
    <x v="6"/>
    <x v="4"/>
    <x v="2"/>
    <x v="6"/>
    <n v="2"/>
  </r>
  <r>
    <n v="4107795"/>
    <s v="Web"/>
    <d v="2021-02-01T00:00:00"/>
    <d v="2021-02-01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0"/>
    <x v="11"/>
    <n v="1"/>
  </r>
  <r>
    <n v="4800533"/>
    <s v="Web"/>
    <d v="2021-10-09T00:00:00"/>
    <d v="2021-10-0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0"/>
    <x v="5"/>
    <x v="0"/>
    <x v="0"/>
    <n v="6"/>
  </r>
  <r>
    <n v="4938926"/>
    <s v="Referral"/>
    <d v="2021-11-20T00:00:00"/>
    <d v="2021-11-23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0"/>
    <x v="3"/>
    <n v="6"/>
  </r>
  <r>
    <n v="3275450"/>
    <s v="Web"/>
    <d v="2019-06-14T00:00:00"/>
    <d v="2019-06-14T00:00:00"/>
    <s v="OK"/>
    <x v="4"/>
    <s v="Checking account"/>
    <x v="30"/>
    <s v="Late or other fees"/>
    <s v="Company has responded to the consumer and the CFPB and chooses not to provide a public response"/>
    <x v="1"/>
    <s v="Yes"/>
    <x v="7"/>
    <x v="1"/>
    <x v="6"/>
    <x v="7"/>
    <n v="5"/>
  </r>
  <r>
    <n v="3728483"/>
    <s v="Web"/>
    <d v="2020-07-03T00:00:00"/>
    <d v="2020-07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1"/>
    <x v="2"/>
    <n v="5"/>
  </r>
  <r>
    <n v="2722426"/>
    <s v="Web"/>
    <d v="2017-11-07T00:00:00"/>
    <d v="2017-11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5"/>
    <x v="3"/>
    <n v="2"/>
  </r>
  <r>
    <n v="3024776"/>
    <s v="Referral"/>
    <d v="2018-09-19T00:00:00"/>
    <d v="2018-09-2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9"/>
    <x v="2"/>
    <x v="4"/>
    <x v="9"/>
    <n v="3"/>
  </r>
  <r>
    <n v="5352842"/>
    <s v="Web"/>
    <d v="2022-03-22T00:00:00"/>
    <d v="2022-03-22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4"/>
    <x v="2"/>
    <x v="6"/>
    <n v="2"/>
  </r>
  <r>
    <n v="3386296"/>
    <s v="Web"/>
    <d v="2019-09-25T00:00:00"/>
    <d v="2019-09-25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9"/>
    <x v="2"/>
    <x v="6"/>
    <x v="9"/>
    <n v="3"/>
  </r>
  <r>
    <n v="4255747"/>
    <s v="Referral"/>
    <d v="2021-03-30T00:00:00"/>
    <d v="2021-03-30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3649007"/>
    <s v="Web"/>
    <d v="2020-05-12T00:00:00"/>
    <d v="2020-05-12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4"/>
    <x v="1"/>
    <x v="4"/>
    <n v="2"/>
  </r>
  <r>
    <n v="4161078"/>
    <s v="Referral"/>
    <d v="2021-02-20T00:00:00"/>
    <d v="2021-02-24T00:00:00"/>
    <s v="CA"/>
    <x v="4"/>
    <s v="Other banking product or service"/>
    <x v="9"/>
    <s v="Problem accessing account"/>
    <s v="Company has responded to the consumer and the CFPB and chooses not to provide a public response"/>
    <x v="3"/>
    <s v="Yes"/>
    <x v="11"/>
    <x v="5"/>
    <x v="0"/>
    <x v="11"/>
    <n v="6"/>
  </r>
  <r>
    <n v="3603477"/>
    <s v="Web"/>
    <d v="2020-04-12T00:00:00"/>
    <d v="2020-04-12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1"/>
    <x v="0"/>
    <x v="1"/>
    <x v="1"/>
    <n v="0"/>
  </r>
  <r>
    <n v="5169936"/>
    <s v="Phone"/>
    <d v="2022-01-31T00:00:00"/>
    <d v="2022-01-31T00:00:00"/>
    <s v="MI"/>
    <x v="1"/>
    <s v="International money transfer"/>
    <x v="22"/>
    <s v="Not Defined"/>
    <s v="Company has responded to the consumer and the CFPB and chooses not to provide a public response"/>
    <x v="0"/>
    <s v="Yes"/>
    <x v="5"/>
    <x v="3"/>
    <x v="2"/>
    <x v="5"/>
    <n v="1"/>
  </r>
  <r>
    <n v="4030035"/>
    <s v="Web"/>
    <d v="2020-12-24T00:00:00"/>
    <d v="2020-1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0"/>
    <x v="6"/>
    <x v="1"/>
    <x v="10"/>
    <n v="4"/>
  </r>
  <r>
    <n v="3023968"/>
    <s v="Web"/>
    <d v="2018-09-19T00:00:00"/>
    <d v="2018-09-19T00:00:00"/>
    <s v="FL"/>
    <x v="1"/>
    <s v="Traveler's check or cashier's check"/>
    <x v="1"/>
    <s v="Not Defined"/>
    <s v="Company has responded to the consumer and the CFPB and chooses not to provide a public response"/>
    <x v="0"/>
    <s v="Yes"/>
    <x v="9"/>
    <x v="2"/>
    <x v="4"/>
    <x v="9"/>
    <n v="3"/>
  </r>
  <r>
    <n v="4033904"/>
    <s v="Phone"/>
    <d v="2020-12-28T00:00:00"/>
    <d v="2020-12-31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3"/>
    <x v="1"/>
    <x v="10"/>
    <n v="1"/>
  </r>
  <r>
    <n v="4036347"/>
    <s v="Web"/>
    <d v="2020-12-29T00:00:00"/>
    <d v="2020-12-29T00:00:00"/>
    <s v="TX"/>
    <x v="0"/>
    <s v="Other type of mortgage"/>
    <x v="20"/>
    <s v="Not Defined"/>
    <s v="Company has responded to the consumer and the CFPB and chooses not to provide a public response"/>
    <x v="0"/>
    <s v="Yes"/>
    <x v="10"/>
    <x v="4"/>
    <x v="1"/>
    <x v="10"/>
    <n v="2"/>
  </r>
  <r>
    <n v="2868432"/>
    <s v="Referral"/>
    <d v="2018-04-05T00:00:00"/>
    <d v="2018-04-09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6"/>
    <x v="4"/>
    <x v="1"/>
    <n v="4"/>
  </r>
  <r>
    <n v="2762284"/>
    <s v="Referral"/>
    <d v="2017-12-21T00:00:00"/>
    <d v="2017-12-21T00:00:00"/>
    <s v="UT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4361467"/>
    <s v="Web"/>
    <d v="2021-05-08T00:00:00"/>
    <d v="2021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5"/>
    <x v="0"/>
    <x v="4"/>
    <n v="6"/>
  </r>
  <r>
    <n v="3227349"/>
    <s v="Phone"/>
    <d v="2019-04-30T00:00:00"/>
    <d v="2019-04-30T00:00:00"/>
    <s v="MS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"/>
    <x v="4"/>
    <x v="6"/>
    <x v="1"/>
    <n v="2"/>
  </r>
  <r>
    <n v="3420002"/>
    <s v="Phone"/>
    <d v="2019-10-28T00:00:00"/>
    <d v="2019-10-28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0"/>
    <x v="3"/>
    <x v="6"/>
    <x v="0"/>
    <n v="1"/>
  </r>
  <r>
    <n v="2921632"/>
    <s v="Fax"/>
    <d v="2018-05-30T00:00:00"/>
    <d v="2018-05-30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4"/>
    <x v="4"/>
    <n v="3"/>
  </r>
  <r>
    <n v="3868608"/>
    <s v="Web"/>
    <d v="2020-09-27T00:00:00"/>
    <d v="2020-09-27T00:00:00"/>
    <s v="NV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1"/>
    <x v="9"/>
    <n v="0"/>
  </r>
  <r>
    <n v="3422461"/>
    <s v="Web"/>
    <d v="2019-10-30T00:00:00"/>
    <d v="2019-10-30T00:00:00"/>
    <s v="IL"/>
    <x v="0"/>
    <s v="FHA mortgage"/>
    <x v="0"/>
    <s v="Not Defined"/>
    <s v="Company has responded to the consumer and the CFPB and chooses not to provide a public response"/>
    <x v="0"/>
    <s v="Yes"/>
    <x v="0"/>
    <x v="2"/>
    <x v="6"/>
    <x v="0"/>
    <n v="3"/>
  </r>
  <r>
    <n v="3221700"/>
    <s v="Web"/>
    <d v="2019-04-24T00:00:00"/>
    <d v="2019-04-24T00:00:00"/>
    <s v="OK"/>
    <x v="4"/>
    <s v="Checking account"/>
    <x v="9"/>
    <s v="Cashing a check"/>
    <s v="Company has responded to the consumer and the CFPB and chooses not to provide a public response"/>
    <x v="1"/>
    <s v="Yes"/>
    <x v="1"/>
    <x v="2"/>
    <x v="6"/>
    <x v="1"/>
    <n v="3"/>
  </r>
  <r>
    <n v="4623787"/>
    <s v="Web"/>
    <d v="2021-08-11T00:00:00"/>
    <d v="2021-08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8"/>
    <x v="2"/>
    <x v="0"/>
    <x v="8"/>
    <n v="3"/>
  </r>
  <r>
    <n v="2885628"/>
    <s v="Referral"/>
    <d v="2018-04-23T00:00:00"/>
    <d v="2018-04-24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4"/>
    <x v="1"/>
    <n v="1"/>
  </r>
  <r>
    <n v="3603637"/>
    <s v="Web"/>
    <d v="2020-04-13T00:00:00"/>
    <d v="2020-04-13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1"/>
    <x v="1"/>
    <n v="1"/>
  </r>
  <r>
    <n v="4158049"/>
    <s v="Phone"/>
    <d v="2021-02-22T00:00:00"/>
    <d v="2021-02-23T00:00:00"/>
    <s v="TX"/>
    <x v="1"/>
    <s v="Domestic (US) money transfer"/>
    <x v="10"/>
    <s v="Not Defined"/>
    <s v="Company has responded to the consumer and the CFPB and chooses not to provide a public response"/>
    <x v="0"/>
    <s v="Yes"/>
    <x v="11"/>
    <x v="3"/>
    <x v="0"/>
    <x v="11"/>
    <n v="1"/>
  </r>
  <r>
    <n v="2914337"/>
    <s v="Web"/>
    <d v="2018-05-23T00:00:00"/>
    <d v="2018-05-23T00:00:00"/>
    <s v="FL"/>
    <x v="6"/>
    <s v="Credit card debt"/>
    <x v="15"/>
    <s v="Debt is not yours"/>
    <s v="Company has responded to the consumer and the CFPB and chooses not to provide a public response"/>
    <x v="0"/>
    <s v="Yes"/>
    <x v="4"/>
    <x v="2"/>
    <x v="4"/>
    <x v="4"/>
    <n v="3"/>
  </r>
  <r>
    <n v="4618846"/>
    <s v="Referral"/>
    <d v="2021-08-09T00:00:00"/>
    <d v="2021-08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0"/>
    <x v="8"/>
    <n v="1"/>
  </r>
  <r>
    <n v="4813623"/>
    <s v="Postal mail"/>
    <d v="2021-10-15T00:00:00"/>
    <d v="2021-10-15T00:00:00"/>
    <s v="NC"/>
    <x v="4"/>
    <s v="Checking account"/>
    <x v="9"/>
    <s v="Problem using a debit or ATM card"/>
    <s v="Company has responded to the consumer and the CFPB and chooses not to provide a public response"/>
    <x v="1"/>
    <s v="No"/>
    <x v="0"/>
    <x v="1"/>
    <x v="0"/>
    <x v="0"/>
    <n v="5"/>
  </r>
  <r>
    <n v="3990715"/>
    <s v="Web"/>
    <d v="2020-12-04T00:00:00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1"/>
    <x v="1"/>
    <x v="10"/>
    <n v="5"/>
  </r>
  <r>
    <n v="3290603"/>
    <s v="Referral"/>
    <d v="2019-06-26T00:00:00"/>
    <d v="2019-06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4029636"/>
    <s v="Phone"/>
    <d v="2020-12-23T00:00:00"/>
    <d v="2020-12-23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0"/>
    <x v="2"/>
    <x v="1"/>
    <x v="10"/>
    <n v="3"/>
  </r>
  <r>
    <n v="3383390"/>
    <s v="Web"/>
    <d v="2019-09-23T00:00:00"/>
    <d v="2019-09-23T00:00:00"/>
    <s v="MD"/>
    <x v="4"/>
    <s v="Savings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5212238"/>
    <s v="Referral"/>
    <d v="2022-02-10T00:00:00"/>
    <d v="2022-02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2877590"/>
    <s v="Postal mail"/>
    <d v="2018-04-17T00:00:00"/>
    <d v="2018-04-17T00:00:00"/>
    <s v="MA"/>
    <x v="4"/>
    <s v="CD (Certificate of Deposit)"/>
    <x v="9"/>
    <s v="Deposits or withdrawals"/>
    <s v="Company has responded to the consumer and the CFPB and chooses not to provide a public response"/>
    <x v="0"/>
    <s v="Yes"/>
    <x v="1"/>
    <x v="4"/>
    <x v="4"/>
    <x v="1"/>
    <n v="2"/>
  </r>
  <r>
    <n v="3420360"/>
    <s v="Referral"/>
    <d v="2019-10-25T00:00:00"/>
    <d v="2019-10-28T00:00:00"/>
    <s v="NJ"/>
    <x v="4"/>
    <s v="CD (Certificate of Deposit)"/>
    <x v="9"/>
    <s v="Deposits or withdrawals"/>
    <s v="Company has responded to the consumer and the CFPB and chooses not to provide a public response"/>
    <x v="0"/>
    <s v="Yes"/>
    <x v="0"/>
    <x v="1"/>
    <x v="6"/>
    <x v="0"/>
    <n v="5"/>
  </r>
  <r>
    <n v="4168065"/>
    <s v="Referral"/>
    <d v="2021-02-24T00:00:00"/>
    <d v="2021-02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3094106"/>
    <s v="Referral"/>
    <d v="2018-12-07T00:00:00"/>
    <d v="2018-12-07T00:00:00"/>
    <s v="CA"/>
    <x v="1"/>
    <s v="Domestic (US) money transfer"/>
    <x v="22"/>
    <s v="Not Defined"/>
    <s v="Company has responded to the consumer and the CFPB and chooses not to provide a public response"/>
    <x v="0"/>
    <s v="Yes"/>
    <x v="10"/>
    <x v="1"/>
    <x v="4"/>
    <x v="10"/>
    <n v="5"/>
  </r>
  <r>
    <n v="6495450"/>
    <s v="Web"/>
    <d v="2023-01-27T00:00:00"/>
    <d v="2023-01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3"/>
    <x v="5"/>
    <n v="5"/>
  </r>
  <r>
    <n v="2779749"/>
    <s v="Fax"/>
    <d v="2018-01-11T00:00:00"/>
    <d v="2018-01-11T00:00:00"/>
    <s v="IL"/>
    <x v="0"/>
    <s v="Other type of mortgage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4229235"/>
    <s v="Phone"/>
    <d v="2021-03-19T00:00:00"/>
    <d v="2021-03-1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5038016"/>
    <s v="Phone"/>
    <d v="2021-12-23T00:00:00"/>
    <d v="2021-12-23T00:00:00"/>
    <s v="TN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0"/>
    <x v="10"/>
    <n v="4"/>
  </r>
  <r>
    <n v="4861820"/>
    <s v="Web"/>
    <d v="2021-11-01T00:00:00"/>
    <d v="2021-11-01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3"/>
    <x v="0"/>
    <x v="3"/>
    <n v="1"/>
  </r>
  <r>
    <n v="4555590"/>
    <s v="Web"/>
    <d v="2021-07-19T00:00:00"/>
    <d v="2021-07-19T00:00:00"/>
    <s v="NJ"/>
    <x v="4"/>
    <s v="Checking account"/>
    <x v="9"/>
    <s v="Deposits and withdrawals"/>
    <s v="Company has responded to the consumer and the CFPB and chooses not to provide a public response"/>
    <x v="1"/>
    <s v="No"/>
    <x v="2"/>
    <x v="3"/>
    <x v="0"/>
    <x v="2"/>
    <n v="1"/>
  </r>
  <r>
    <n v="2791202"/>
    <s v="Web"/>
    <d v="2018-01-24T00:00:00"/>
    <d v="2018-01-24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4"/>
    <x v="5"/>
    <n v="3"/>
  </r>
  <r>
    <n v="4432473"/>
    <s v="Web"/>
    <d v="2021-06-04T00:00:00"/>
    <d v="2021-06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1"/>
    <x v="0"/>
    <x v="7"/>
    <n v="5"/>
  </r>
  <r>
    <n v="5043291"/>
    <s v="Referral"/>
    <d v="2021-12-22T00:00:00"/>
    <d v="2021-12-27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6532896"/>
    <s v="Web"/>
    <d v="2023-02-02T00:00:00"/>
    <d v="2023-02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3"/>
    <x v="11"/>
    <n v="4"/>
  </r>
  <r>
    <n v="4453588"/>
    <s v="Referral"/>
    <d v="2021-06-10T00:00:00"/>
    <d v="2021-06-11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3021508"/>
    <s v="Web"/>
    <d v="2018-09-17T00:00:00"/>
    <d v="2018-09-17T00:00:00"/>
    <s v="TN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4"/>
    <x v="9"/>
    <n v="1"/>
  </r>
  <r>
    <n v="3040098"/>
    <s v="Web"/>
    <d v="2018-10-08T00:00:00"/>
    <d v="2018-10-08T00:00:00"/>
    <s v="L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0"/>
    <x v="3"/>
    <x v="4"/>
    <x v="0"/>
    <n v="1"/>
  </r>
  <r>
    <n v="3417835"/>
    <s v="Referral"/>
    <d v="2019-10-24T00:00:00"/>
    <d v="2019-10-25T00:00:00"/>
    <s v="W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6"/>
    <x v="0"/>
    <n v="4"/>
  </r>
  <r>
    <n v="5218500"/>
    <s v="Phone"/>
    <d v="2022-02-14T00:00:00"/>
    <d v="2022-03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2"/>
    <x v="11"/>
    <n v="1"/>
  </r>
  <r>
    <n v="4025274"/>
    <s v="Web"/>
    <d v="2020-12-22T00:00:00"/>
    <d v="2020-12-22T00:00:00"/>
    <s v="NV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4557699"/>
    <s v="Web"/>
    <d v="2021-07-20T00:00:00"/>
    <d v="2021-07-20T00:00:00"/>
    <s v="MD"/>
    <x v="4"/>
    <s v="Checking account"/>
    <x v="9"/>
    <s v="Cashing a check"/>
    <s v="Company has responded to the consumer and the CFPB and chooses not to provide a public response"/>
    <x v="0"/>
    <s v="Yes"/>
    <x v="2"/>
    <x v="4"/>
    <x v="0"/>
    <x v="2"/>
    <n v="2"/>
  </r>
  <r>
    <n v="2788251"/>
    <s v="Postal mail"/>
    <d v="2018-01-19T00:00:00"/>
    <d v="2018-01-19T00:00:00"/>
    <s v="M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1"/>
    <x v="4"/>
    <x v="5"/>
    <n v="5"/>
  </r>
  <r>
    <n v="4449191"/>
    <s v="Web"/>
    <d v="2021-06-10T00:00:00"/>
    <d v="2021-06-10T00:00:00"/>
    <s v="CA"/>
    <x v="6"/>
    <s v="Credit card debt"/>
    <x v="15"/>
    <s v="Debt was result of identity theft"/>
    <s v="Not defined"/>
    <x v="0"/>
    <s v="No"/>
    <x v="7"/>
    <x v="6"/>
    <x v="0"/>
    <x v="7"/>
    <n v="4"/>
  </r>
  <r>
    <n v="2884650"/>
    <s v="Referral"/>
    <d v="2018-04-20T00:00:00"/>
    <d v="2018-04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4"/>
    <x v="1"/>
    <n v="5"/>
  </r>
  <r>
    <n v="6506309"/>
    <s v="Referral"/>
    <d v="2023-01-27T00:00:00"/>
    <d v="2023-01-30T00:00:00"/>
    <s v="AR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3"/>
    <x v="5"/>
    <n v="5"/>
  </r>
  <r>
    <n v="6563142"/>
    <s v="Web"/>
    <d v="2023-02-12T00:00:00"/>
    <d v="2023-02-1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1"/>
    <x v="0"/>
    <x v="3"/>
    <x v="11"/>
    <n v="0"/>
  </r>
  <r>
    <n v="4340868"/>
    <s v="Phone"/>
    <d v="2021-04-30T00:00:00"/>
    <d v="2021-04-3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1"/>
    <x v="0"/>
    <x v="1"/>
    <n v="5"/>
  </r>
  <r>
    <n v="2558140"/>
    <s v="Web"/>
    <d v="2017-06-24T00:00:00"/>
    <d v="2017-06-24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5"/>
    <x v="7"/>
    <n v="6"/>
  </r>
  <r>
    <n v="2721915"/>
    <s v="Web"/>
    <d v="2017-11-06T00:00:00"/>
    <d v="2017-11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5"/>
    <x v="3"/>
    <n v="1"/>
  </r>
  <r>
    <n v="6995956"/>
    <s v="Web"/>
    <d v="2023-05-18T00:00:00"/>
    <d v="2023-05-1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3"/>
    <x v="4"/>
    <n v="4"/>
  </r>
  <r>
    <n v="5029500"/>
    <s v="Web"/>
    <d v="2021-12-21T00:00:00"/>
    <d v="2021-1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0"/>
    <x v="10"/>
    <n v="2"/>
  </r>
  <r>
    <n v="3606539"/>
    <s v="Referral"/>
    <d v="2020-04-13T00:00:00"/>
    <d v="2020-04-1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1"/>
    <x v="3"/>
    <x v="1"/>
    <x v="1"/>
    <n v="1"/>
  </r>
  <r>
    <n v="4425229"/>
    <s v="Web"/>
    <d v="2021-06-02T00:00:00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2"/>
    <x v="0"/>
    <x v="7"/>
    <n v="3"/>
  </r>
  <r>
    <n v="4375643"/>
    <s v="Referral"/>
    <d v="2021-05-12T00:00:00"/>
    <d v="2021-05-13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2"/>
    <x v="0"/>
    <x v="4"/>
    <n v="3"/>
  </r>
  <r>
    <n v="4127594"/>
    <s v="Web"/>
    <d v="2021-02-09T00:00:00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4743336"/>
    <s v="Referral"/>
    <d v="2021-09-20T00:00:00"/>
    <d v="2021-09-22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0"/>
    <x v="9"/>
    <n v="1"/>
  </r>
  <r>
    <n v="4158988"/>
    <s v="Web"/>
    <d v="2021-02-23T00:00:0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0"/>
    <x v="11"/>
    <n v="2"/>
  </r>
  <r>
    <n v="3042953"/>
    <s v="Web"/>
    <d v="2018-10-11T00:00:00"/>
    <d v="2018-10-1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6"/>
    <x v="4"/>
    <x v="0"/>
    <n v="4"/>
  </r>
  <r>
    <n v="4466937"/>
    <s v="Web"/>
    <d v="2021-06-16T00:00:00"/>
    <d v="2021-06-16T00:00:00"/>
    <s v="WA"/>
    <x v="0"/>
    <s v="FHA mortgage"/>
    <x v="17"/>
    <s v="Not Defined"/>
    <s v="Company has responded to the consumer and the CFPB and chooses not to provide a public response"/>
    <x v="1"/>
    <s v="Yes"/>
    <x v="7"/>
    <x v="2"/>
    <x v="0"/>
    <x v="7"/>
    <n v="3"/>
  </r>
  <r>
    <n v="4747854"/>
    <s v="Referral"/>
    <d v="2021-09-20T00:00:00"/>
    <d v="2021-09-23T00:00:00"/>
    <s v="TX"/>
    <x v="4"/>
    <s v="Checking account"/>
    <x v="8"/>
    <s v="Account opened as a result of fraud"/>
    <s v="Company has responded to the consumer and the CFPB and chooses not to provide a public response"/>
    <x v="0"/>
    <s v="No"/>
    <x v="9"/>
    <x v="3"/>
    <x v="0"/>
    <x v="9"/>
    <n v="1"/>
  </r>
  <r>
    <n v="3285507"/>
    <s v="Postal mail"/>
    <d v="2019-06-24T00:00:00"/>
    <d v="2019-06-24T00:00:00"/>
    <s v="CT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3"/>
    <x v="6"/>
    <x v="7"/>
    <n v="1"/>
  </r>
  <r>
    <n v="3403257"/>
    <s v="Referral"/>
    <d v="2019-10-10T00:00:00"/>
    <d v="2019-10-11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6"/>
    <x v="0"/>
    <n v="4"/>
  </r>
  <r>
    <n v="4659015"/>
    <s v="Web"/>
    <d v="2021-08-24T00:00:00"/>
    <d v="2021-08-24T00:00:00"/>
    <s v="NY"/>
    <x v="6"/>
    <s v="I do not know"/>
    <x v="15"/>
    <s v="Debt was result of identity theft"/>
    <s v="Company has responded to the consumer and the CFPB and chooses not to provide a public response"/>
    <x v="0"/>
    <s v="No"/>
    <x v="8"/>
    <x v="4"/>
    <x v="0"/>
    <x v="8"/>
    <n v="2"/>
  </r>
  <r>
    <n v="2555233"/>
    <s v="Referral"/>
    <d v="2017-06-20T00:00:00"/>
    <d v="2017-06-2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5"/>
    <x v="7"/>
    <n v="2"/>
  </r>
  <r>
    <n v="2553192"/>
    <s v="Web"/>
    <d v="2017-06-20T00:00:00"/>
    <d v="2017-06-20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4"/>
    <x v="5"/>
    <x v="7"/>
    <n v="2"/>
  </r>
  <r>
    <n v="4217588"/>
    <s v="Web"/>
    <d v="2021-03-16T00:00:00"/>
    <d v="2021-03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0"/>
    <x v="6"/>
    <n v="2"/>
  </r>
  <r>
    <n v="2554134"/>
    <s v="Referral"/>
    <d v="2017-06-20T00:00:00"/>
    <d v="2017-06-21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6606738"/>
    <s v="Web"/>
    <d v="2023-02-24T00:00:00"/>
    <d v="2023-02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1"/>
    <x v="3"/>
    <x v="11"/>
    <n v="5"/>
  </r>
  <r>
    <n v="3383189"/>
    <s v="Web"/>
    <d v="2019-09-23T00:00:00"/>
    <d v="2019-09-23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3"/>
    <x v="6"/>
    <x v="9"/>
    <n v="1"/>
  </r>
  <r>
    <n v="3138142"/>
    <s v="Web"/>
    <d v="2019-01-30T00:00:00"/>
    <d v="2019-01-31T00:00:00"/>
    <s v="P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5"/>
    <x v="2"/>
    <x v="6"/>
    <x v="5"/>
    <n v="3"/>
  </r>
  <r>
    <n v="4758945"/>
    <s v="Web"/>
    <d v="2021-09-28T00:00:00"/>
    <d v="2021-09-28T00:00:00"/>
    <s v="OR"/>
    <x v="6"/>
    <s v="Credit card debt"/>
    <x v="25"/>
    <s v="Didn't receive notice of right to dispute"/>
    <s v="Company has responded to the consumer and the CFPB and chooses not to provide a public response"/>
    <x v="1"/>
    <s v="No"/>
    <x v="9"/>
    <x v="4"/>
    <x v="0"/>
    <x v="9"/>
    <n v="2"/>
  </r>
  <r>
    <n v="4039590"/>
    <s v="Referral"/>
    <d v="2020-12-30T00:00:00"/>
    <d v="2020-12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2"/>
    <x v="1"/>
    <x v="10"/>
    <n v="3"/>
  </r>
  <r>
    <n v="3049644"/>
    <s v="Web"/>
    <d v="2018-10-18T00:00:00"/>
    <d v="2018-10-18T00:00:00"/>
    <s v="MN"/>
    <x v="1"/>
    <s v="Domestic (US) money transfer"/>
    <x v="33"/>
    <s v="Not Defined"/>
    <s v="Company has responded to the consumer and the CFPB and chooses not to provide a public response"/>
    <x v="1"/>
    <s v="Yes"/>
    <x v="0"/>
    <x v="6"/>
    <x v="4"/>
    <x v="0"/>
    <n v="4"/>
  </r>
  <r>
    <n v="4439974"/>
    <s v="Web"/>
    <d v="2021-06-08T00:00:00"/>
    <d v="2021-06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4"/>
    <x v="0"/>
    <x v="7"/>
    <n v="2"/>
  </r>
  <r>
    <n v="5128056"/>
    <s v="Postal mail"/>
    <d v="2022-01-19T00:00:00"/>
    <d v="2022-01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2"/>
    <x v="5"/>
    <n v="3"/>
  </r>
  <r>
    <n v="4259571"/>
    <s v="Web"/>
    <d v="2021-03-31T00:00:00"/>
    <d v="2021-03-31T00:00:00"/>
    <s v="NY"/>
    <x v="0"/>
    <s v="Other type of mortgage"/>
    <x v="17"/>
    <s v="Not Defined"/>
    <s v="Company has responded to the consumer and the CFPB and chooses not to provide a public response"/>
    <x v="0"/>
    <s v="Yes"/>
    <x v="6"/>
    <x v="2"/>
    <x v="0"/>
    <x v="6"/>
    <n v="3"/>
  </r>
  <r>
    <n v="2861124"/>
    <s v="Web"/>
    <d v="2018-04-02T00:00:00"/>
    <d v="2018-04-02T00:00:00"/>
    <s v="DC"/>
    <x v="4"/>
    <s v="Checking account"/>
    <x v="30"/>
    <s v="Overdrafts and overdraft fees"/>
    <s v="Company has responded to the consumer and the CFPB and chooses not to provide a public response"/>
    <x v="1"/>
    <s v="Yes"/>
    <x v="1"/>
    <x v="3"/>
    <x v="4"/>
    <x v="1"/>
    <n v="1"/>
  </r>
  <r>
    <n v="4916013"/>
    <s v="Web"/>
    <d v="2021-11-16T00:00:00"/>
    <d v="2021-11-16T00:00:00"/>
    <s v="MA"/>
    <x v="3"/>
    <s v="General-purpose credit card or charge card"/>
    <x v="19"/>
    <s v="Card was charged for something you did not purchase with the card"/>
    <s v="Not defined"/>
    <x v="0"/>
    <s v="Yes"/>
    <x v="3"/>
    <x v="4"/>
    <x v="0"/>
    <x v="3"/>
    <n v="2"/>
  </r>
  <r>
    <n v="5127409"/>
    <s v="Web"/>
    <d v="2022-01-19T00:00:00"/>
    <d v="2022-01-1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2"/>
    <x v="5"/>
    <n v="3"/>
  </r>
  <r>
    <n v="5129825"/>
    <s v="Referral"/>
    <d v="2022-01-19T00:00:00"/>
    <d v="2022-01-20T00:00:00"/>
    <s v="MI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5"/>
    <x v="2"/>
    <x v="2"/>
    <x v="5"/>
    <n v="3"/>
  </r>
  <r>
    <n v="3208011"/>
    <s v="Web"/>
    <d v="2019-04-10T00:00:00"/>
    <d v="2019-04-10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5927298"/>
    <s v="Web"/>
    <d v="2022-08-29T00:00:00"/>
    <d v="2022-08-29T00:00:00"/>
    <s v="SC"/>
    <x v="4"/>
    <s v="Savings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2907121"/>
    <s v="Web"/>
    <d v="2018-05-15T00:00:00"/>
    <d v="2018-05-15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4"/>
    <x v="4"/>
    <x v="4"/>
    <n v="2"/>
  </r>
  <r>
    <n v="3274044"/>
    <s v="Phone"/>
    <d v="2019-06-13T00:00:00"/>
    <d v="2019-06-13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6"/>
    <x v="6"/>
    <x v="7"/>
    <n v="4"/>
  </r>
  <r>
    <n v="3128307"/>
    <s v="Referral"/>
    <d v="2019-01-17T00:00:00"/>
    <d v="2019-01-18T00:00:00"/>
    <s v="KS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5126163"/>
    <s v="Web"/>
    <d v="2022-01-19T00:00:00"/>
    <d v="2022-01-19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2"/>
    <x v="5"/>
    <n v="3"/>
  </r>
  <r>
    <n v="3281413"/>
    <s v="Referral"/>
    <d v="2019-06-13T00:00:00"/>
    <d v="2019-06-20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6"/>
    <x v="7"/>
    <n v="4"/>
  </r>
  <r>
    <n v="6042278"/>
    <s v="Web"/>
    <d v="2022-10-03T00:00:00"/>
    <d v="2022-10-03T00:00:00"/>
    <s v="M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3"/>
    <x v="2"/>
    <x v="0"/>
    <n v="1"/>
  </r>
  <r>
    <n v="6944715"/>
    <s v="Web"/>
    <d v="2023-05-08T00:00:00"/>
    <d v="2023-05-08T00:00:00"/>
    <s v="NY"/>
    <x v="1"/>
    <s v="Domestic (US) money transfer"/>
    <x v="22"/>
    <s v="Not Defined"/>
    <s v="Company has responded to the consumer and the CFPB and chooses not to provide a public response"/>
    <x v="1"/>
    <s v="Yes"/>
    <x v="4"/>
    <x v="3"/>
    <x v="3"/>
    <x v="4"/>
    <n v="1"/>
  </r>
  <r>
    <n v="4263728"/>
    <s v="Referral"/>
    <d v="2021-03-31T00:00:00"/>
    <d v="2021-04-01T00:00:00"/>
    <s v="CA"/>
    <x v="0"/>
    <s v="Conventional home mortgage"/>
    <x v="0"/>
    <s v="Not Defined"/>
    <s v="Company has responded to the consumer and the CFPB and chooses not to provide a public response"/>
    <x v="0"/>
    <s v="Yes"/>
    <x v="6"/>
    <x v="2"/>
    <x v="0"/>
    <x v="6"/>
    <n v="3"/>
  </r>
  <r>
    <n v="3127475"/>
    <s v="Phone"/>
    <d v="2019-01-17T00:00:00"/>
    <d v="2019-01-1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6"/>
    <x v="6"/>
    <x v="5"/>
    <n v="4"/>
  </r>
  <r>
    <n v="4567513"/>
    <s v="Web"/>
    <d v="2021-07-23T00:00:00"/>
    <d v="2021-07-23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2795506"/>
    <s v="Web"/>
    <d v="2018-01-28T00:00:00"/>
    <d v="2018-01-28T00:00:00"/>
    <s v="TX"/>
    <x v="4"/>
    <s v="Checking account"/>
    <x v="8"/>
    <s v="Unable to open an account"/>
    <s v="Company has responded to the consumer and the CFPB and chooses not to provide a public response"/>
    <x v="0"/>
    <s v="Yes"/>
    <x v="5"/>
    <x v="0"/>
    <x v="4"/>
    <x v="5"/>
    <n v="0"/>
  </r>
  <r>
    <n v="3097611"/>
    <s v="Web"/>
    <d v="2018-12-11T00:00:00"/>
    <d v="2018-12-11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4"/>
    <x v="10"/>
    <n v="2"/>
  </r>
  <r>
    <n v="3097415"/>
    <s v="Referral"/>
    <d v="2018-12-11T00:00:00"/>
    <d v="2018-12-11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4"/>
    <x v="4"/>
    <x v="10"/>
    <n v="2"/>
  </r>
  <r>
    <n v="3811761"/>
    <s v="Web"/>
    <d v="2020-08-24T00:00:00"/>
    <d v="2020-08-24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3"/>
    <x v="1"/>
    <x v="8"/>
    <n v="1"/>
  </r>
  <r>
    <n v="3304826"/>
    <s v="Phone"/>
    <d v="2019-07-12T00:00:00"/>
    <d v="2019-07-12T00:00:00"/>
    <s v="NY"/>
    <x v="0"/>
    <s v="Conventional home mortgage"/>
    <x v="2"/>
    <s v="Account status incorrect"/>
    <s v="Company has responded to the consumer and the CFPB and chooses not to provide a public response"/>
    <x v="0"/>
    <s v="Yes"/>
    <x v="2"/>
    <x v="1"/>
    <x v="6"/>
    <x v="2"/>
    <n v="5"/>
  </r>
  <r>
    <n v="2758326"/>
    <s v="Web"/>
    <d v="2017-12-18T00:00:00"/>
    <d v="2017-12-18T00:00:00"/>
    <s v="OK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5"/>
    <x v="10"/>
    <n v="1"/>
  </r>
  <r>
    <n v="4294767"/>
    <s v="Web"/>
    <d v="2021-04-13T00:00:00"/>
    <d v="2021-04-1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"/>
    <x v="4"/>
    <x v="0"/>
    <x v="1"/>
    <n v="2"/>
  </r>
  <r>
    <n v="4870605"/>
    <s v="Web"/>
    <d v="2021-11-02T00:00:00"/>
    <d v="2021-11-02T00:00:00"/>
    <s v="CA"/>
    <x v="2"/>
    <s v="Other personal consumer report"/>
    <x v="49"/>
    <s v="Problem canceling credit monitoring or identify theft protection service"/>
    <s v="Not defined"/>
    <x v="0"/>
    <s v="Yes"/>
    <x v="3"/>
    <x v="4"/>
    <x v="0"/>
    <x v="3"/>
    <n v="2"/>
  </r>
  <r>
    <n v="4252313"/>
    <s v="Web"/>
    <d v="2021-03-28T00:00:00"/>
    <d v="2021-03-28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0"/>
    <x v="0"/>
    <x v="6"/>
    <n v="0"/>
  </r>
  <r>
    <n v="3819588"/>
    <s v="Web"/>
    <d v="2020-08-28T00:00:00"/>
    <d v="2020-08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1"/>
    <x v="8"/>
    <n v="5"/>
  </r>
  <r>
    <n v="2863380"/>
    <s v="Web"/>
    <d v="2018-04-03T00:00:00"/>
    <d v="2018-04-03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1"/>
    <x v="4"/>
    <x v="4"/>
    <x v="1"/>
    <n v="2"/>
  </r>
  <r>
    <n v="3043727"/>
    <s v="Web"/>
    <d v="2018-10-11T00:00:00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4"/>
    <x v="0"/>
    <n v="4"/>
  </r>
  <r>
    <n v="4646502"/>
    <s v="Web"/>
    <d v="2021-08-20T00:00:00"/>
    <d v="2021-08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8"/>
    <x v="1"/>
    <x v="0"/>
    <x v="8"/>
    <n v="5"/>
  </r>
  <r>
    <n v="3812820"/>
    <s v="Web"/>
    <d v="2020-08-25T00:00:00"/>
    <d v="2020-08-2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4"/>
    <x v="1"/>
    <x v="8"/>
    <n v="2"/>
  </r>
  <r>
    <n v="3824057"/>
    <s v="Referral"/>
    <d v="2020-08-31T00:00:00"/>
    <d v="2020-09-01T00:00:00"/>
    <s v="NJ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6499079"/>
    <s v="Web"/>
    <d v="2023-01-28T00:00:00"/>
    <d v="2023-01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3"/>
    <x v="5"/>
    <n v="6"/>
  </r>
  <r>
    <n v="3873823"/>
    <s v="Web"/>
    <d v="2020-09-30T00:00:00"/>
    <d v="2020-09-30T00:00:00"/>
    <s v="FL"/>
    <x v="1"/>
    <s v="Domestic (US) money transfer"/>
    <x v="27"/>
    <s v="Not Defined"/>
    <s v="Company has responded to the consumer and the CFPB and chooses not to provide a public response"/>
    <x v="0"/>
    <s v="Yes"/>
    <x v="9"/>
    <x v="2"/>
    <x v="1"/>
    <x v="9"/>
    <n v="3"/>
  </r>
  <r>
    <n v="3974405"/>
    <s v="Referral"/>
    <d v="2020-11-24T00:00:00"/>
    <d v="2020-11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3"/>
    <x v="4"/>
    <x v="1"/>
    <x v="3"/>
    <n v="2"/>
  </r>
  <r>
    <n v="4645911"/>
    <s v="Referral"/>
    <d v="2021-08-19T00:00:00"/>
    <d v="2021-08-19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6"/>
    <x v="0"/>
    <x v="8"/>
    <n v="4"/>
  </r>
  <r>
    <n v="3585065"/>
    <s v="Web"/>
    <d v="2020-03-29T00:00:00"/>
    <d v="2020-04-01T00:00:00"/>
    <s v="CA"/>
    <x v="3"/>
    <s v="General-purpose prepaid card"/>
    <x v="26"/>
    <s v="Problem with direct deposit"/>
    <s v="Company has responded to the consumer and the CFPB and chooses not to provide a public response"/>
    <x v="0"/>
    <s v="Yes"/>
    <x v="6"/>
    <x v="0"/>
    <x v="1"/>
    <x v="6"/>
    <n v="0"/>
  </r>
  <r>
    <n v="3400118"/>
    <s v="Referral"/>
    <d v="2019-10-07T00:00:00"/>
    <d v="2019-10-09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0"/>
    <x v="3"/>
    <x v="6"/>
    <x v="0"/>
    <n v="1"/>
  </r>
  <r>
    <n v="3753186"/>
    <s v="Phone"/>
    <d v="2020-07-20T00:00:00"/>
    <d v="2020-07-20T00:00:00"/>
    <s v="AZ"/>
    <x v="3"/>
    <s v="Government benefit card"/>
    <x v="3"/>
    <s v="Trouble closing card"/>
    <s v="Company has responded to the consumer and the CFPB and chooses not to provide a public response"/>
    <x v="0"/>
    <s v="Yes"/>
    <x v="2"/>
    <x v="3"/>
    <x v="1"/>
    <x v="2"/>
    <n v="1"/>
  </r>
  <r>
    <n v="4257261"/>
    <s v="Web"/>
    <d v="2021-03-30T00:00:00"/>
    <d v="2021-03-30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0"/>
    <x v="6"/>
    <n v="2"/>
  </r>
  <r>
    <n v="5122487"/>
    <s v="Web"/>
    <d v="2022-01-18T00:00:00"/>
    <d v="2022-01-18T00:00:00"/>
    <s v="NC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2"/>
    <x v="5"/>
    <n v="2"/>
  </r>
  <r>
    <n v="2784059"/>
    <s v="Phone"/>
    <d v="2018-01-16T00:00:00"/>
    <d v="2018-01-16T00:00:00"/>
    <s v="NY"/>
    <x v="4"/>
    <s v="Checking account"/>
    <x v="9"/>
    <s v="Cashing a check"/>
    <s v="Company has responded to the consumer and the CFPB and chooses not to provide a public response"/>
    <x v="0"/>
    <s v="Yes"/>
    <x v="5"/>
    <x v="4"/>
    <x v="4"/>
    <x v="5"/>
    <n v="2"/>
  </r>
  <r>
    <n v="3241014"/>
    <s v="Referral"/>
    <d v="2019-05-10T00:00:00"/>
    <d v="2019-05-13T00:00:00"/>
    <s v="MD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4561433"/>
    <s v="Web"/>
    <d v="2021-07-2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2"/>
    <x v="0"/>
    <x v="2"/>
    <n v="3"/>
  </r>
  <r>
    <n v="4044485"/>
    <s v="Web"/>
    <d v="2021-01-03T00:00:00"/>
    <d v="2021-01-03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0"/>
    <x v="0"/>
    <x v="5"/>
    <n v="0"/>
  </r>
  <r>
    <n v="2723539"/>
    <s v="Web"/>
    <d v="2017-11-08T00:00:00"/>
    <d v="2017-11-08T00:00:00"/>
    <s v="NY"/>
    <x v="4"/>
    <s v="Checking account"/>
    <x v="16"/>
    <s v="Can't stop withdrawals from your account"/>
    <s v="Company has responded to the consumer and the CFPB and chooses not to provide a public response"/>
    <x v="1"/>
    <s v="Yes"/>
    <x v="3"/>
    <x v="2"/>
    <x v="5"/>
    <x v="3"/>
    <n v="3"/>
  </r>
  <r>
    <n v="3384859"/>
    <s v="Web"/>
    <d v="2019-09-24T00:00:00"/>
    <d v="2019-09-2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6"/>
    <x v="9"/>
    <n v="2"/>
  </r>
  <r>
    <n v="3427724"/>
    <s v="Phone"/>
    <d v="2019-11-04T00:00:00"/>
    <d v="2019-11-04T00:00:00"/>
    <s v="GA"/>
    <x v="4"/>
    <s v="Checking account"/>
    <x v="9"/>
    <s v="Banking errors"/>
    <s v="Company has responded to the consumer and the CFPB and chooses not to provide a public response"/>
    <x v="0"/>
    <s v="Yes"/>
    <x v="3"/>
    <x v="3"/>
    <x v="6"/>
    <x v="3"/>
    <n v="1"/>
  </r>
  <r>
    <n v="2866609"/>
    <s v="Web"/>
    <d v="2018-04-06T00:00:00"/>
    <d v="2018-04-06T00:00:00"/>
    <s v="TN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1"/>
    <x v="4"/>
    <x v="1"/>
    <n v="5"/>
  </r>
  <r>
    <n v="2731382"/>
    <s v="Phone"/>
    <d v="2017-11-16T00:00:00"/>
    <d v="2017-11-16T00:00:00"/>
    <s v="CA"/>
    <x v="4"/>
    <s v="Checking account"/>
    <x v="9"/>
    <s v="Deposits and withdrawals"/>
    <s v="Not defined"/>
    <x v="0"/>
    <s v="Yes"/>
    <x v="3"/>
    <x v="6"/>
    <x v="5"/>
    <x v="3"/>
    <n v="4"/>
  </r>
  <r>
    <n v="2798812"/>
    <s v="Referral"/>
    <d v="2018-01-29T00:00:00"/>
    <d v="2018-01-30T00:00:00"/>
    <s v="NJ"/>
    <x v="4"/>
    <s v="Checking account"/>
    <x v="9"/>
    <s v="Banking errors"/>
    <s v="Company has responded to the consumer and the CFPB and chooses not to provide a public response"/>
    <x v="0"/>
    <s v="Yes"/>
    <x v="5"/>
    <x v="3"/>
    <x v="4"/>
    <x v="5"/>
    <n v="1"/>
  </r>
  <r>
    <n v="2977926"/>
    <s v="Referral"/>
    <d v="2018-07-31T00:00:00"/>
    <d v="2018-08-02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2"/>
    <x v="4"/>
    <x v="4"/>
    <x v="2"/>
    <n v="2"/>
  </r>
  <r>
    <n v="2928296"/>
    <s v="Referral"/>
    <d v="2018-06-06T00:00:00"/>
    <d v="2018-06-06T00:00:00"/>
    <s v="IL"/>
    <x v="4"/>
    <s v="Other banking product or service"/>
    <x v="6"/>
    <s v="Can't close your account"/>
    <s v="Company has responded to the consumer and the CFPB and chooses not to provide a public response"/>
    <x v="1"/>
    <s v="Yes"/>
    <x v="7"/>
    <x v="2"/>
    <x v="4"/>
    <x v="7"/>
    <n v="3"/>
  </r>
  <r>
    <n v="4304530"/>
    <s v="Web"/>
    <d v="2021-04-16T00:00:00"/>
    <d v="2021-04-19T00:00:00"/>
    <s v="MA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0"/>
    <x v="1"/>
    <n v="5"/>
  </r>
  <r>
    <n v="3894416"/>
    <s v="Web"/>
    <d v="2020-10-12T00:00:00"/>
    <d v="2020-10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1"/>
    <x v="0"/>
    <n v="1"/>
  </r>
  <r>
    <n v="3255446"/>
    <s v="Referral"/>
    <d v="2019-05-23T00:00:00"/>
    <d v="2019-05-2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6"/>
    <x v="4"/>
    <n v="4"/>
  </r>
  <r>
    <n v="6506101"/>
    <s v="Web"/>
    <d v="2023-01-30T00:00:00"/>
    <d v="2023-01-30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3"/>
    <x v="3"/>
    <x v="5"/>
    <n v="1"/>
  </r>
  <r>
    <n v="3937820"/>
    <s v="Referral"/>
    <d v="2020-11-05T00:00:00"/>
    <d v="2020-11-05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6"/>
    <x v="1"/>
    <x v="3"/>
    <n v="4"/>
  </r>
  <r>
    <n v="3494635"/>
    <s v="Web"/>
    <d v="2020-01-13T00:00:00"/>
    <d v="2020-01-13T00:00:00"/>
    <s v="FL"/>
    <x v="0"/>
    <s v="Conventional home mortgage"/>
    <x v="34"/>
    <s v="Not Defined"/>
    <s v="Company has responded to the consumer and the CFPB and chooses not to provide a public response"/>
    <x v="1"/>
    <s v="Yes"/>
    <x v="5"/>
    <x v="3"/>
    <x v="1"/>
    <x v="5"/>
    <n v="1"/>
  </r>
  <r>
    <n v="4385152"/>
    <s v="Phone"/>
    <d v="2021-05-18T00:00:00"/>
    <d v="2021-05-18T00:00:00"/>
    <s v="MD"/>
    <x v="3"/>
    <s v="Government benefit card"/>
    <x v="26"/>
    <s v="Trouble using the card to pay a bill"/>
    <s v="Company has responded to the consumer and the CFPB and chooses not to provide a public response"/>
    <x v="1"/>
    <s v="Yes"/>
    <x v="4"/>
    <x v="4"/>
    <x v="0"/>
    <x v="4"/>
    <n v="2"/>
  </r>
  <r>
    <n v="4576254"/>
    <s v="Web"/>
    <d v="2021-07-26T00:00:00"/>
    <d v="2021-07-26T00:00:00"/>
    <s v="SC"/>
    <x v="6"/>
    <s v="Credit card debt"/>
    <x v="15"/>
    <s v="Debt is not yours"/>
    <s v="Company has responded to the consumer and the CFPB and chooses not to provide a public response"/>
    <x v="0"/>
    <s v="Yes"/>
    <x v="2"/>
    <x v="3"/>
    <x v="0"/>
    <x v="2"/>
    <n v="1"/>
  </r>
  <r>
    <n v="2866016"/>
    <s v="Web"/>
    <d v="2018-04-05T00:00:00"/>
    <d v="2018-04-05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1"/>
    <x v="6"/>
    <x v="4"/>
    <x v="1"/>
    <n v="4"/>
  </r>
  <r>
    <n v="3128184"/>
    <s v="Web"/>
    <d v="2019-01-18T00:00:00"/>
    <d v="2019-01-18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6"/>
    <x v="5"/>
    <n v="5"/>
  </r>
  <r>
    <n v="2876230"/>
    <s v="Referral"/>
    <d v="2018-03-30T00:00:00"/>
    <d v="2018-04-16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4"/>
    <x v="6"/>
    <n v="5"/>
  </r>
  <r>
    <n v="2863715"/>
    <s v="Web"/>
    <d v="2018-04-04T00:00:00"/>
    <d v="2018-04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4"/>
    <x v="1"/>
    <n v="3"/>
  </r>
  <r>
    <n v="3780642"/>
    <s v="Referral"/>
    <d v="2020-08-03T00:00:00"/>
    <d v="2020-08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3896677"/>
    <s v="Web"/>
    <d v="2020-10-13T00:00:00"/>
    <d v="2020-10-1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4"/>
    <x v="1"/>
    <x v="0"/>
    <n v="2"/>
  </r>
  <r>
    <n v="4637503"/>
    <s v="Web"/>
    <d v="2021-08-17T00:00:00"/>
    <d v="2021-08-17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4"/>
    <x v="0"/>
    <x v="8"/>
    <n v="2"/>
  </r>
  <r>
    <n v="4389713"/>
    <s v="Referral"/>
    <d v="2021-05-17T00:00:00"/>
    <d v="2021-05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6504256"/>
    <s v="Web"/>
    <d v="2023-01-31T00:00:00"/>
    <d v="2023-01-3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4"/>
    <x v="3"/>
    <x v="5"/>
    <n v="2"/>
  </r>
  <r>
    <n v="4983977"/>
    <s v="Web"/>
    <d v="2021-12-08T00:00:00"/>
    <d v="2021-12-08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0"/>
    <x v="2"/>
    <x v="0"/>
    <x v="10"/>
    <n v="3"/>
  </r>
  <r>
    <n v="2923491"/>
    <s v="Referral"/>
    <d v="2018-05-25T00:00:00"/>
    <d v="2018-05-3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4"/>
    <x v="1"/>
    <x v="4"/>
    <x v="4"/>
    <n v="5"/>
  </r>
  <r>
    <n v="4062038"/>
    <s v="Web"/>
    <d v="2021-01-12T00:00:00"/>
    <d v="2021-01-12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0"/>
    <x v="5"/>
    <n v="2"/>
  </r>
  <r>
    <n v="2941154"/>
    <s v="Web"/>
    <d v="2018-06-20T00:00:00"/>
    <d v="2018-06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4"/>
    <x v="7"/>
    <n v="3"/>
  </r>
  <r>
    <n v="7300802"/>
    <s v="Web"/>
    <d v="2023-07-25T00:00:00"/>
    <d v="2023-07-25T00:00:00"/>
    <s v="CA"/>
    <x v="6"/>
    <s v="Credit card debt"/>
    <x v="15"/>
    <s v="Debt was paid"/>
    <s v="Company has responded to the consumer and the CFPB and chooses not to provide a public response"/>
    <x v="0"/>
    <s v="Yes"/>
    <x v="2"/>
    <x v="4"/>
    <x v="3"/>
    <x v="2"/>
    <n v="2"/>
  </r>
  <r>
    <n v="6444458"/>
    <s v="Web"/>
    <d v="2023-01-16T00:00:00"/>
    <d v="2023-01-16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3"/>
    <x v="5"/>
    <n v="1"/>
  </r>
  <r>
    <n v="5840554"/>
    <s v="Web"/>
    <d v="2022-08-03T00:00:00"/>
    <d v="2022-08-03T00:00:00"/>
    <s v="FL"/>
    <x v="1"/>
    <s v="Domestic (US) money transfer"/>
    <x v="10"/>
    <s v="Not Defined"/>
    <s v="Company has responded to the consumer and the CFPB and chooses not to provide a public response"/>
    <x v="1"/>
    <s v="Yes"/>
    <x v="8"/>
    <x v="2"/>
    <x v="2"/>
    <x v="8"/>
    <n v="3"/>
  </r>
  <r>
    <n v="2876477"/>
    <s v="Web"/>
    <d v="2018-04-16T00:00:00"/>
    <d v="2018-04-16T00:00:00"/>
    <s v="NJ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1"/>
    <x v="3"/>
    <x v="4"/>
    <x v="1"/>
    <n v="1"/>
  </r>
  <r>
    <n v="3056794"/>
    <s v="Referral"/>
    <d v="2018-10-25T00:00:00"/>
    <d v="2018-10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5838969"/>
    <s v="Web"/>
    <d v="2022-08-03T00:00:00"/>
    <d v="2022-08-0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2"/>
    <x v="8"/>
    <n v="3"/>
  </r>
  <r>
    <n v="3401504"/>
    <s v="Referral"/>
    <d v="2019-10-08T00:00:00"/>
    <d v="2019-10-10T00:00:00"/>
    <s v="NY"/>
    <x v="4"/>
    <s v="Checking account"/>
    <x v="9"/>
    <s v="Problem using a debit or ATM card"/>
    <s v="Company has responded to the consumer and the CFPB and chooses not to provide a public response"/>
    <x v="3"/>
    <s v="Yes"/>
    <x v="0"/>
    <x v="4"/>
    <x v="6"/>
    <x v="0"/>
    <n v="2"/>
  </r>
  <r>
    <n v="4432621"/>
    <s v="Referral"/>
    <d v="2021-06-04T00:00:00"/>
    <d v="2021-06-04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0"/>
    <x v="7"/>
    <n v="5"/>
  </r>
  <r>
    <n v="4567692"/>
    <s v="Web"/>
    <d v="2021-07-22T00:00:00"/>
    <d v="2021-07-22T00:00:00"/>
    <s v="PA"/>
    <x v="6"/>
    <s v="Credit card debt"/>
    <x v="15"/>
    <s v="Debt is not yours"/>
    <s v="Company has responded to the consumer and the CFPB and chooses not to provide a public response"/>
    <x v="0"/>
    <s v="Yes"/>
    <x v="2"/>
    <x v="6"/>
    <x v="0"/>
    <x v="2"/>
    <n v="4"/>
  </r>
  <r>
    <n v="6437612"/>
    <s v="Web"/>
    <d v="2023-01-15T00:00:00"/>
    <d v="2023-01-15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5"/>
    <x v="0"/>
    <x v="3"/>
    <x v="5"/>
    <n v="0"/>
  </r>
  <r>
    <n v="2945622"/>
    <s v="Phone"/>
    <d v="2018-06-25T00:00:00"/>
    <d v="2018-06-25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4"/>
    <x v="7"/>
    <n v="1"/>
  </r>
  <r>
    <n v="2689391"/>
    <s v="Web"/>
    <d v="2017-09-30T00:00:00"/>
    <d v="2017-09-30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5"/>
    <x v="5"/>
    <x v="9"/>
    <n v="6"/>
  </r>
  <r>
    <n v="5158117"/>
    <s v="Phone"/>
    <d v="2022-01-27T00:00:00"/>
    <d v="2022-01-28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2"/>
    <x v="5"/>
    <n v="4"/>
  </r>
  <r>
    <n v="6953897"/>
    <s v="Web"/>
    <d v="2023-05-09T00:00:00"/>
    <d v="2023-05-09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3"/>
    <x v="4"/>
    <n v="2"/>
  </r>
  <r>
    <n v="4790507"/>
    <s v="Web"/>
    <d v="2021-10-08T00:00:00"/>
    <d v="2021-10-08T00:00:00"/>
    <s v="RI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0"/>
    <x v="0"/>
    <n v="5"/>
  </r>
  <r>
    <n v="2994293"/>
    <s v="Referral"/>
    <d v="2018-08-16T00:00:00"/>
    <d v="2018-08-17T00:00:00"/>
    <s v="AR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8"/>
    <x v="6"/>
    <x v="4"/>
    <x v="8"/>
    <n v="4"/>
  </r>
  <r>
    <n v="4260695"/>
    <s v="Referral"/>
    <d v="2021-03-31T00:00:00"/>
    <d v="2021-03-31T00:00:00"/>
    <s v="IL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2860523"/>
    <s v="Web"/>
    <d v="2018-03-31T00:00:00"/>
    <d v="2018-03-31T00:00:00"/>
    <s v="FL"/>
    <x v="2"/>
    <s v="Credit reporting"/>
    <x v="2"/>
    <s v="Account status incorrect"/>
    <s v="Company has responded to the consumer and the CFPB and chooses not to provide a public response"/>
    <x v="0"/>
    <s v="Yes"/>
    <x v="6"/>
    <x v="5"/>
    <x v="4"/>
    <x v="6"/>
    <n v="6"/>
  </r>
  <r>
    <n v="4261350"/>
    <s v="Web"/>
    <d v="2021-03-31T00:00:00"/>
    <d v="2021-03-31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0"/>
    <x v="6"/>
    <n v="3"/>
  </r>
  <r>
    <n v="3972380"/>
    <s v="Web"/>
    <d v="2020-11-24T00:00:00"/>
    <d v="2020-11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1"/>
    <x v="3"/>
    <n v="2"/>
  </r>
  <r>
    <n v="6379366"/>
    <s v="Web"/>
    <d v="2022-12-30T00:00:00"/>
    <d v="2022-12-3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1"/>
    <x v="2"/>
    <x v="10"/>
    <n v="5"/>
  </r>
  <r>
    <n v="2958207"/>
    <s v="Referral"/>
    <d v="2018-07-07T00:00:00"/>
    <d v="2018-07-09T00:00:00"/>
    <s v="GA"/>
    <x v="0"/>
    <s v="Other type of mortgage"/>
    <x v="17"/>
    <s v="Not Defined"/>
    <s v="Company has responded to the consumer and the CFPB and chooses not to provide a public response"/>
    <x v="3"/>
    <s v="Yes"/>
    <x v="2"/>
    <x v="5"/>
    <x v="4"/>
    <x v="2"/>
    <n v="6"/>
  </r>
  <r>
    <n v="2980429"/>
    <s v="Postal mail"/>
    <d v="2018-08-02T00:00:00"/>
    <d v="2018-08-06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3287195"/>
    <s v="Web"/>
    <d v="2019-06-26T00:00:00"/>
    <d v="2019-06-2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2"/>
    <x v="6"/>
    <x v="7"/>
    <n v="3"/>
  </r>
  <r>
    <n v="3227448"/>
    <s v="Web"/>
    <d v="2019-04-30T00:00:00"/>
    <d v="2019-04-30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6"/>
    <x v="1"/>
    <n v="2"/>
  </r>
  <r>
    <n v="3133350"/>
    <s v="Referral"/>
    <d v="2019-01-25T00:00:00"/>
    <d v="2019-01-25T00:00:00"/>
    <s v="OR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1"/>
    <x v="6"/>
    <x v="5"/>
    <n v="5"/>
  </r>
  <r>
    <n v="6990663"/>
    <s v="Phone"/>
    <d v="2023-05-17T00:00:00"/>
    <d v="2023-05-17T00:00:00"/>
    <s v="MA"/>
    <x v="1"/>
    <s v="International money transfer"/>
    <x v="10"/>
    <s v="Not Defined"/>
    <s v="Company has responded to the consumer and the CFPB and chooses not to provide a public response"/>
    <x v="0"/>
    <s v="Yes"/>
    <x v="4"/>
    <x v="2"/>
    <x v="3"/>
    <x v="4"/>
    <n v="3"/>
  </r>
  <r>
    <n v="4929629"/>
    <s v="Web"/>
    <d v="2021-11-19T00:00:00"/>
    <d v="2021-11-19T00:00:00"/>
    <s v="MA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1"/>
    <x v="0"/>
    <x v="3"/>
    <n v="5"/>
  </r>
  <r>
    <n v="3275608"/>
    <s v="Referral"/>
    <d v="2019-06-13T00:00:00"/>
    <d v="2019-06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6"/>
    <x v="7"/>
    <n v="4"/>
  </r>
  <r>
    <n v="3296735"/>
    <s v="Web"/>
    <d v="2019-07-05T00:00:00"/>
    <d v="2019-07-05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6"/>
    <x v="2"/>
    <n v="5"/>
  </r>
  <r>
    <n v="4077248"/>
    <s v="Referral"/>
    <d v="2021-01-16T00:00:00"/>
    <d v="2021-01-19T00:00:00"/>
    <s v="WA"/>
    <x v="0"/>
    <s v="Conventional home mortgage"/>
    <x v="20"/>
    <s v="Not Defined"/>
    <s v="Company has responded to the consumer and the CFPB and chooses not to provide a public response"/>
    <x v="1"/>
    <s v="Yes"/>
    <x v="5"/>
    <x v="5"/>
    <x v="0"/>
    <x v="5"/>
    <n v="6"/>
  </r>
  <r>
    <n v="3606338"/>
    <s v="Web"/>
    <d v="2020-04-14T00:00:00"/>
    <d v="2020-04-1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1"/>
    <x v="1"/>
    <n v="2"/>
  </r>
  <r>
    <n v="3820510"/>
    <s v="Web"/>
    <d v="2020-08-29T00:00:00"/>
    <d v="2020-08-2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5"/>
    <x v="1"/>
    <x v="8"/>
    <n v="6"/>
  </r>
  <r>
    <n v="4789255"/>
    <s v="Phone"/>
    <d v="2021-10-07T00:00:00"/>
    <d v="2021-10-07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0"/>
    <x v="0"/>
    <n v="4"/>
  </r>
  <r>
    <n v="3088455"/>
    <s v="Web"/>
    <d v="2018-11-30T00:00:00"/>
    <d v="2018-11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4"/>
    <x v="3"/>
    <n v="5"/>
  </r>
  <r>
    <n v="4048418"/>
    <s v="Web"/>
    <d v="2021-01-05T00:00:00"/>
    <d v="2021-01-05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0"/>
    <x v="5"/>
    <n v="2"/>
  </r>
  <r>
    <n v="2778225"/>
    <s v="Referral"/>
    <d v="2018-01-09T00:00:00"/>
    <d v="2018-01-10T00:00:00"/>
    <s v="NV"/>
    <x v="1"/>
    <s v="International money transfer"/>
    <x v="10"/>
    <s v="Not Defined"/>
    <s v="Company has responded to the consumer and the CFPB and chooses not to provide a public response"/>
    <x v="1"/>
    <s v="Yes"/>
    <x v="5"/>
    <x v="4"/>
    <x v="4"/>
    <x v="5"/>
    <n v="2"/>
  </r>
  <r>
    <n v="4260849"/>
    <s v="Web"/>
    <d v="2021-03-31T00:00:00"/>
    <d v="2021-03-31T00:00:00"/>
    <s v="OH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0"/>
    <x v="6"/>
    <n v="3"/>
  </r>
  <r>
    <n v="3820368"/>
    <s v="Web"/>
    <d v="2020-08-29T00:00:00"/>
    <d v="2020-08-29T00:00:00"/>
    <s v="NC"/>
    <x v="0"/>
    <s v="Conventional home mortgage"/>
    <x v="17"/>
    <s v="Not Defined"/>
    <s v="Company has responded to the consumer and the CFPB and chooses not to provide a public response"/>
    <x v="1"/>
    <s v="Yes"/>
    <x v="8"/>
    <x v="5"/>
    <x v="1"/>
    <x v="8"/>
    <n v="6"/>
  </r>
  <r>
    <n v="3040118"/>
    <s v="Web"/>
    <d v="2018-10-08T00:00:00"/>
    <d v="2018-10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4781193"/>
    <s v="Web"/>
    <d v="2021-10-05T00:00:00"/>
    <d v="2021-10-05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4"/>
    <x v="0"/>
    <x v="0"/>
    <n v="2"/>
  </r>
  <r>
    <n v="3798656"/>
    <s v="Web"/>
    <d v="2020-08-16T00:00:00"/>
    <d v="2020-08-16T00:00:00"/>
    <s v="CA"/>
    <x v="5"/>
    <s v="Loan"/>
    <x v="37"/>
    <s v="Problem with the interest rate"/>
    <s v="Company has responded to the consumer and the CFPB and chooses not to provide a public response"/>
    <x v="0"/>
    <s v="Yes"/>
    <x v="8"/>
    <x v="0"/>
    <x v="1"/>
    <x v="8"/>
    <n v="0"/>
  </r>
  <r>
    <n v="3287359"/>
    <s v="Referral"/>
    <d v="2019-06-25T00:00:00"/>
    <d v="2019-06-26T00:00:00"/>
    <s v="W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6"/>
    <x v="7"/>
    <n v="2"/>
  </r>
  <r>
    <n v="6333154"/>
    <s v="Web"/>
    <d v="2022-12-17T00:00:00"/>
    <d v="2022-12-17T00:00:00"/>
    <s v="AL"/>
    <x v="1"/>
    <s v="Virtual currency"/>
    <x v="32"/>
    <s v="Not Defined"/>
    <s v="Company has responded to the consumer and the CFPB and chooses not to provide a public response"/>
    <x v="0"/>
    <s v="Yes"/>
    <x v="10"/>
    <x v="5"/>
    <x v="2"/>
    <x v="10"/>
    <n v="6"/>
  </r>
  <r>
    <n v="3383972"/>
    <s v="Web"/>
    <d v="2019-09-24T00:00:00"/>
    <d v="2019-09-24T00:00:00"/>
    <s v="DC"/>
    <x v="4"/>
    <s v="Checking account"/>
    <x v="8"/>
    <s v="Unable to open an account"/>
    <s v="Company has responded to the consumer and the CFPB and chooses not to provide a public response"/>
    <x v="1"/>
    <s v="Yes"/>
    <x v="9"/>
    <x v="4"/>
    <x v="6"/>
    <x v="9"/>
    <n v="2"/>
  </r>
  <r>
    <n v="6487975"/>
    <s v="Web"/>
    <d v="2023-01-26T00:00:00"/>
    <d v="2023-01-26T00:00:00"/>
    <s v="TX"/>
    <x v="4"/>
    <s v="Checking account"/>
    <x v="9"/>
    <s v="Banking errors"/>
    <s v="Company has responded to the consumer and the CFPB and chooses not to provide a public response"/>
    <x v="0"/>
    <s v="Yes"/>
    <x v="5"/>
    <x v="6"/>
    <x v="3"/>
    <x v="5"/>
    <n v="4"/>
  </r>
  <r>
    <n v="4487728"/>
    <s v="Web"/>
    <d v="2021-06-24T00:00:00"/>
    <d v="2021-06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6"/>
    <x v="0"/>
    <x v="7"/>
    <n v="4"/>
  </r>
  <r>
    <n v="2980504"/>
    <s v="Referral"/>
    <d v="2018-08-01T00:00:00"/>
    <d v="2018-08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4"/>
    <x v="8"/>
    <n v="3"/>
  </r>
  <r>
    <n v="6543052"/>
    <s v="Referral"/>
    <d v="2023-02-06T00:00:00"/>
    <d v="2023-02-07T00:00:00"/>
    <s v="MD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11"/>
    <x v="3"/>
    <x v="3"/>
    <x v="11"/>
    <n v="1"/>
  </r>
  <r>
    <n v="5058109"/>
    <s v="Web"/>
    <d v="2021-12-30T00:00:00"/>
    <d v="2021-12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6"/>
    <x v="0"/>
    <x v="10"/>
    <n v="4"/>
  </r>
  <r>
    <n v="4638927"/>
    <s v="Web"/>
    <d v="2021-08-17T00:00:00"/>
    <d v="2021-08-17T00:00:00"/>
    <s v="FL"/>
    <x v="6"/>
    <s v="Credit card debt"/>
    <x v="15"/>
    <s v="Debt was result of identity theft"/>
    <s v="Company has responded to the consumer and the CFPB and chooses not to provide a public response"/>
    <x v="0"/>
    <s v="No"/>
    <x v="8"/>
    <x v="4"/>
    <x v="0"/>
    <x v="8"/>
    <n v="2"/>
  </r>
  <r>
    <n v="3295382"/>
    <s v="Postal mail"/>
    <d v="2019-07-03T00:00:00"/>
    <d v="2019-07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6"/>
    <x v="2"/>
    <n v="3"/>
  </r>
  <r>
    <n v="4119317"/>
    <s v="Referral"/>
    <d v="2021-02-04T00:00:00"/>
    <d v="2021-02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0"/>
    <x v="11"/>
    <n v="4"/>
  </r>
  <r>
    <n v="2871253"/>
    <s v="Referral"/>
    <d v="2018-04-09T00:00:00"/>
    <d v="2018-04-1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3826057"/>
    <s v="Web"/>
    <d v="2020-09-01T00:00:00"/>
    <d v="2020-09-01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9"/>
    <x v="4"/>
    <x v="1"/>
    <x v="9"/>
    <n v="2"/>
  </r>
  <r>
    <n v="3220218"/>
    <s v="Web"/>
    <d v="2019-04-23T00:00:00"/>
    <d v="2019-04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6"/>
    <x v="1"/>
    <n v="2"/>
  </r>
  <r>
    <n v="6331802"/>
    <s v="Web"/>
    <d v="2022-12-17T00:00:00"/>
    <d v="2022-12-1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0"/>
    <x v="5"/>
    <x v="2"/>
    <x v="10"/>
    <n v="6"/>
  </r>
  <r>
    <n v="3011722"/>
    <s v="Postal mail"/>
    <d v="2018-09-06T00:00:00"/>
    <d v="2018-09-06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9"/>
    <x v="6"/>
    <x v="4"/>
    <x v="9"/>
    <n v="4"/>
  </r>
  <r>
    <n v="7288642"/>
    <s v="Web"/>
    <d v="2023-07-23T00:00:00"/>
    <d v="2023-07-24T00:00:00"/>
    <s v="FL"/>
    <x v="4"/>
    <s v="Checking account"/>
    <x v="9"/>
    <s v="Fee problem"/>
    <s v="Not defined"/>
    <x v="2"/>
    <s v="Not defined"/>
    <x v="2"/>
    <x v="0"/>
    <x v="3"/>
    <x v="2"/>
    <n v="0"/>
  </r>
  <r>
    <n v="5051961"/>
    <s v="Referral"/>
    <d v="2021-12-29T00:00:00"/>
    <d v="2021-12-29T00:00:00"/>
    <s v="DC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0"/>
    <x v="10"/>
    <n v="3"/>
  </r>
  <r>
    <n v="3918456"/>
    <s v="Web"/>
    <d v="2020-10-26T00:00:00"/>
    <d v="2020-10-26T00:00:00"/>
    <s v="NY"/>
    <x v="4"/>
    <s v="Checking account"/>
    <x v="9"/>
    <s v="Fee problem"/>
    <s v="Company has responded to the consumer and the CFPB and chooses not to provide a public response"/>
    <x v="3"/>
    <s v="Yes"/>
    <x v="0"/>
    <x v="3"/>
    <x v="1"/>
    <x v="0"/>
    <n v="1"/>
  </r>
  <r>
    <n v="5393460"/>
    <s v="Web"/>
    <d v="2022-03-31T00:00:00"/>
    <d v="2022-03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6"/>
    <x v="2"/>
    <x v="6"/>
    <n v="4"/>
  </r>
  <r>
    <n v="4568905"/>
    <s v="Web"/>
    <d v="2021-07-23T00:00:00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2998241"/>
    <s v="Referral"/>
    <d v="2018-08-21T00:00:00"/>
    <d v="2018-08-23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3907601"/>
    <s v="Web"/>
    <d v="2020-10-19T00:00:00"/>
    <d v="2020-10-20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3"/>
    <x v="1"/>
    <x v="0"/>
    <n v="1"/>
  </r>
  <r>
    <n v="4568645"/>
    <s v="Web"/>
    <d v="2021-07-22T00:00:00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394676"/>
    <s v="Referral"/>
    <d v="2019-09-26T00:00:00"/>
    <d v="2019-10-03T00:00:00"/>
    <s v="CA"/>
    <x v="4"/>
    <s v="Savings account"/>
    <x v="9"/>
    <s v="Problem using a debit or ATM card"/>
    <s v="Company has responded to the consumer and the CFPB and chooses not to provide a public response"/>
    <x v="0"/>
    <s v="Yes"/>
    <x v="9"/>
    <x v="6"/>
    <x v="6"/>
    <x v="9"/>
    <n v="4"/>
  </r>
  <r>
    <n v="2986153"/>
    <s v="Postal mail"/>
    <d v="2018-08-08T00:00:00"/>
    <d v="2018-08-09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2"/>
    <x v="4"/>
    <x v="8"/>
    <n v="3"/>
  </r>
  <r>
    <n v="4258974"/>
    <s v="Web"/>
    <d v="2021-03-30T00:00:00"/>
    <d v="2021-03-3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0"/>
    <x v="6"/>
    <n v="2"/>
  </r>
  <r>
    <n v="2923141"/>
    <s v="Web"/>
    <d v="2018-05-31T00:00:00"/>
    <d v="2018-05-31T00:00:00"/>
    <s v="VA"/>
    <x v="1"/>
    <s v="International money transfer"/>
    <x v="10"/>
    <s v="Not Defined"/>
    <s v="Company has responded to the consumer and the CFPB and chooses not to provide a public response"/>
    <x v="0"/>
    <s v="Yes"/>
    <x v="4"/>
    <x v="6"/>
    <x v="4"/>
    <x v="4"/>
    <n v="4"/>
  </r>
  <r>
    <n v="3385774"/>
    <s v="Referral"/>
    <d v="2019-09-24T00:00:00"/>
    <d v="2019-09-25T00:00:00"/>
    <s v="NH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6"/>
    <x v="9"/>
    <n v="2"/>
  </r>
  <r>
    <n v="4158164"/>
    <s v="Web"/>
    <d v="2021-02-22T00:00:00"/>
    <d v="2021-0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3"/>
    <x v="0"/>
    <x v="11"/>
    <n v="1"/>
  </r>
  <r>
    <n v="4377866"/>
    <s v="Web"/>
    <d v="2021-05-14T00:00:00"/>
    <d v="2021-05-14T00:00:00"/>
    <s v="TX"/>
    <x v="6"/>
    <s v="Mortgage debt"/>
    <x v="15"/>
    <s v="Debt was paid"/>
    <s v="Company has responded to the consumer and the CFPB and chooses not to provide a public response"/>
    <x v="3"/>
    <s v="Yes"/>
    <x v="4"/>
    <x v="1"/>
    <x v="0"/>
    <x v="4"/>
    <n v="5"/>
  </r>
  <r>
    <n v="3818467"/>
    <s v="Phone"/>
    <d v="2020-08-25T00:00:00"/>
    <d v="2020-08-28T00:00:00"/>
    <s v="WA"/>
    <x v="0"/>
    <s v="Conventional home mortgage"/>
    <x v="0"/>
    <s v="Not Defined"/>
    <s v="Company has responded to the consumer and the CFPB and chooses not to provide a public response"/>
    <x v="1"/>
    <s v="Yes"/>
    <x v="8"/>
    <x v="4"/>
    <x v="1"/>
    <x v="8"/>
    <n v="2"/>
  </r>
  <r>
    <n v="4175370"/>
    <s v="Web"/>
    <d v="2021-03-01T00:00:00"/>
    <d v="2021-03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0"/>
    <x v="6"/>
    <n v="1"/>
  </r>
  <r>
    <n v="4239392"/>
    <s v="Web"/>
    <d v="2021-03-23T00:00:00"/>
    <d v="2021-03-2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0"/>
    <x v="6"/>
    <n v="2"/>
  </r>
  <r>
    <n v="3403189"/>
    <s v="Web"/>
    <d v="2019-10-11T00:00:00"/>
    <d v="2019-10-11T00:00:00"/>
    <s v="NH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6"/>
    <x v="0"/>
    <n v="5"/>
  </r>
  <r>
    <n v="3011226"/>
    <s v="Web"/>
    <d v="2018-09-05T00:00:00"/>
    <d v="2018-09-0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2"/>
    <x v="4"/>
    <x v="9"/>
    <n v="3"/>
  </r>
  <r>
    <n v="4826762"/>
    <s v="Web"/>
    <d v="2021-10-20T00:00:00"/>
    <d v="2021-10-2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0"/>
    <x v="0"/>
    <n v="3"/>
  </r>
  <r>
    <n v="2726050"/>
    <s v="Web"/>
    <d v="2017-11-11T00:00:00"/>
    <d v="2017-11-11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5"/>
    <x v="5"/>
    <x v="3"/>
    <n v="6"/>
  </r>
  <r>
    <n v="4589315"/>
    <s v="Web"/>
    <d v="2021-07-30T00:00:00"/>
    <d v="2021-07-30T00:00:00"/>
    <s v="FL"/>
    <x v="0"/>
    <s v="Conventional home mortgage"/>
    <x v="17"/>
    <s v="Not Defined"/>
    <s v="Company has responded to the consumer and the CFPB and chooses not to provide a public response"/>
    <x v="3"/>
    <s v="Yes"/>
    <x v="2"/>
    <x v="1"/>
    <x v="0"/>
    <x v="2"/>
    <n v="5"/>
  </r>
  <r>
    <n v="2798926"/>
    <s v="Web"/>
    <d v="2018-01-30T00:00:00"/>
    <d v="2018-01-30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5"/>
    <x v="4"/>
    <x v="4"/>
    <x v="5"/>
    <n v="2"/>
  </r>
  <r>
    <n v="2564398"/>
    <s v="Web"/>
    <d v="2017-07-03T00:00:00"/>
    <d v="2017-07-05T00:00:00"/>
    <s v="KS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6040700"/>
    <s v="Web"/>
    <d v="2022-10-02T00:00:00"/>
    <d v="2022-10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0"/>
    <x v="0"/>
    <x v="2"/>
    <x v="0"/>
    <n v="0"/>
  </r>
  <r>
    <n v="4557857"/>
    <s v="Web"/>
    <d v="2021-07-20T00:00:00"/>
    <d v="2021-07-2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4"/>
    <x v="0"/>
    <x v="2"/>
    <n v="2"/>
  </r>
  <r>
    <n v="3999804"/>
    <s v="Referral"/>
    <d v="2020-12-08T00:00:00"/>
    <d v="2020-12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1"/>
    <x v="10"/>
    <n v="2"/>
  </r>
  <r>
    <n v="4358087"/>
    <s v="Referral"/>
    <d v="2021-05-04T00:00:00"/>
    <d v="2021-05-06T00:00:00"/>
    <s v="WA"/>
    <x v="4"/>
    <s v="Other banking product or service"/>
    <x v="9"/>
    <s v="Banking errors"/>
    <s v="Company has responded to the consumer and the CFPB and chooses not to provide a public response"/>
    <x v="0"/>
    <s v="Yes"/>
    <x v="4"/>
    <x v="4"/>
    <x v="0"/>
    <x v="4"/>
    <n v="2"/>
  </r>
  <r>
    <n v="3100850"/>
    <s v="Web"/>
    <d v="2018-12-14T00:00:00"/>
    <d v="2018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1"/>
    <x v="4"/>
    <x v="10"/>
    <n v="5"/>
  </r>
  <r>
    <n v="3914675"/>
    <s v="Phone"/>
    <d v="2020-10-22T00:00:00"/>
    <d v="2020-10-22T00:00:00"/>
    <s v="CA"/>
    <x v="4"/>
    <s v="Checking account"/>
    <x v="9"/>
    <s v="Banking errors"/>
    <s v="Company has responded to the consumer and the CFPB and chooses not to provide a public response"/>
    <x v="0"/>
    <s v="Yes"/>
    <x v="0"/>
    <x v="6"/>
    <x v="1"/>
    <x v="0"/>
    <n v="4"/>
  </r>
  <r>
    <n v="3212814"/>
    <s v="Referral"/>
    <d v="2019-04-12T00:00:00"/>
    <d v="2019-04-15T00:00:00"/>
    <s v="GA"/>
    <x v="0"/>
    <s v="Conventional home mortgage"/>
    <x v="17"/>
    <s v="Not Defined"/>
    <s v="Company has responded to the consumer and the CFPB and chooses not to provide a public response"/>
    <x v="0"/>
    <s v="Yes"/>
    <x v="1"/>
    <x v="1"/>
    <x v="6"/>
    <x v="1"/>
    <n v="5"/>
  </r>
  <r>
    <n v="4904140"/>
    <s v="Phone"/>
    <d v="2021-11-12T00:00:00"/>
    <d v="2021-11-19T00:00:00"/>
    <s v="CT"/>
    <x v="4"/>
    <s v="Checking account"/>
    <x v="9"/>
    <s v="Banking errors"/>
    <s v="Company has responded to the consumer and the CFPB and chooses not to provide a public response"/>
    <x v="1"/>
    <s v="Yes"/>
    <x v="3"/>
    <x v="1"/>
    <x v="0"/>
    <x v="3"/>
    <n v="5"/>
  </r>
  <r>
    <n v="4507189"/>
    <s v="Web"/>
    <d v="2021-07-01T00:00:00"/>
    <d v="2021-07-29T00:00:00"/>
    <s v="TN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0"/>
    <x v="2"/>
    <n v="4"/>
  </r>
  <r>
    <n v="2731993"/>
    <s v="Web"/>
    <d v="2017-11-17T00:00:00"/>
    <d v="2017-11-17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5"/>
    <x v="3"/>
    <n v="5"/>
  </r>
  <r>
    <n v="4506222"/>
    <s v="Web"/>
    <d v="2021-07-01T00:00:00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2797231"/>
    <s v="Web"/>
    <d v="2018-01-30T00:00:00"/>
    <d v="2018-01-30T00:00:00"/>
    <s v="OR"/>
    <x v="6"/>
    <s v="Credit card debt"/>
    <x v="15"/>
    <s v="Debt is not yours"/>
    <s v="Company has responded to the consumer and the CFPB and chooses not to provide a public response"/>
    <x v="0"/>
    <s v="Yes"/>
    <x v="5"/>
    <x v="4"/>
    <x v="4"/>
    <x v="5"/>
    <n v="2"/>
  </r>
  <r>
    <n v="3046410"/>
    <s v="Web"/>
    <d v="2018-10-15T00:00:00"/>
    <d v="2018-10-15T00:00:00"/>
    <s v="GA"/>
    <x v="6"/>
    <s v="I do not know"/>
    <x v="15"/>
    <s v="Debt is not yours"/>
    <s v="Company has responded to the consumer and the CFPB and chooses not to provide a public response"/>
    <x v="3"/>
    <s v="Yes"/>
    <x v="0"/>
    <x v="3"/>
    <x v="4"/>
    <x v="0"/>
    <n v="1"/>
  </r>
  <r>
    <n v="3251150"/>
    <s v="Web"/>
    <d v="2019-05-22T00:00:00"/>
    <d v="2019-05-22T00:00:00"/>
    <s v="CT"/>
    <x v="4"/>
    <s v="Savings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3210757"/>
    <s v="Web"/>
    <d v="2019-04-12T00:00:00"/>
    <d v="2019-04-12T00:00:00"/>
    <s v="MI"/>
    <x v="4"/>
    <s v="Savings account"/>
    <x v="9"/>
    <s v="Deposits and withdrawals"/>
    <s v="Company has responded to the consumer and the CFPB and chooses not to provide a public response"/>
    <x v="3"/>
    <s v="Yes"/>
    <x v="1"/>
    <x v="1"/>
    <x v="6"/>
    <x v="1"/>
    <n v="5"/>
  </r>
  <r>
    <n v="6841293"/>
    <s v="Web"/>
    <d v="2023-04-14T00:00:00"/>
    <d v="2023-04-14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3"/>
    <x v="1"/>
    <n v="5"/>
  </r>
  <r>
    <n v="3293170"/>
    <s v="Web"/>
    <d v="2019-07-01T00:00:00"/>
    <d v="2019-07-01T00:00:00"/>
    <s v="NY"/>
    <x v="0"/>
    <s v="Home equity loan or line of credit (HELOC)"/>
    <x v="20"/>
    <s v="Not Defined"/>
    <s v="Company has responded to the consumer and the CFPB and chooses not to provide a public response"/>
    <x v="3"/>
    <s v="Yes"/>
    <x v="2"/>
    <x v="3"/>
    <x v="6"/>
    <x v="2"/>
    <n v="1"/>
  </r>
  <r>
    <n v="4367007"/>
    <s v="Web"/>
    <d v="2021-05-11T00:00:00"/>
    <d v="2021-05-11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4"/>
    <x v="0"/>
    <x v="4"/>
    <n v="2"/>
  </r>
  <r>
    <n v="2562484"/>
    <s v="Web"/>
    <d v="2017-06-29T00:00:00"/>
    <d v="2017-06-29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3798353"/>
    <s v="Web"/>
    <d v="2020-08-15T00:00:00"/>
    <d v="2020-08-15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8"/>
    <x v="5"/>
    <x v="1"/>
    <x v="8"/>
    <n v="6"/>
  </r>
  <r>
    <n v="3024931"/>
    <s v="Referral"/>
    <d v="2018-09-20T00:00:00"/>
    <d v="2018-09-20T00:00:00"/>
    <s v="W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4"/>
    <x v="9"/>
    <n v="4"/>
  </r>
  <r>
    <n v="4947465"/>
    <s v="Web"/>
    <d v="2021-11-25T00:00:00"/>
    <d v="2021-11-25T00:00:00"/>
    <s v="GA"/>
    <x v="6"/>
    <s v="I do not know"/>
    <x v="15"/>
    <s v="Debt was result of identity theft"/>
    <s v="Company has responded to the consumer and the CFPB and chooses not to provide a public response"/>
    <x v="0"/>
    <s v="Yes"/>
    <x v="3"/>
    <x v="6"/>
    <x v="0"/>
    <x v="3"/>
    <n v="4"/>
  </r>
  <r>
    <n v="2867696"/>
    <s v="Web"/>
    <d v="2018-04-07T00:00:00"/>
    <d v="2018-04-07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1"/>
    <x v="5"/>
    <x v="4"/>
    <x v="1"/>
    <n v="6"/>
  </r>
  <r>
    <n v="3977543"/>
    <s v="Referral"/>
    <d v="2020-11-27T00:00:00"/>
    <d v="2020-11-27T00:00:00"/>
    <s v="NY"/>
    <x v="4"/>
    <s v="Checking account"/>
    <x v="9"/>
    <s v="Banking errors"/>
    <s v="Company has responded to the consumer and the CFPB and chooses not to provide a public response"/>
    <x v="0"/>
    <s v="Yes"/>
    <x v="3"/>
    <x v="1"/>
    <x v="1"/>
    <x v="3"/>
    <n v="5"/>
  </r>
  <r>
    <n v="2978458"/>
    <s v="Phone"/>
    <d v="2018-07-31T00:00:00"/>
    <d v="2018-07-31T00:00:00"/>
    <s v="GA"/>
    <x v="0"/>
    <s v="Reverse mortgage"/>
    <x v="34"/>
    <s v="Not Defined"/>
    <s v="Company has responded to the consumer and the CFPB and chooses not to provide a public response"/>
    <x v="0"/>
    <s v="Yes"/>
    <x v="2"/>
    <x v="4"/>
    <x v="4"/>
    <x v="2"/>
    <n v="2"/>
  </r>
  <r>
    <n v="2941632"/>
    <s v="Web"/>
    <d v="2018-06-20T00:00:00"/>
    <d v="2018-06-20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7"/>
    <x v="2"/>
    <x v="4"/>
    <x v="7"/>
    <n v="3"/>
  </r>
  <r>
    <n v="6845204"/>
    <s v="Web"/>
    <d v="2023-04-15T00:00:00"/>
    <d v="2023-04-15T00:00:00"/>
    <s v="MS"/>
    <x v="4"/>
    <s v="Checking account"/>
    <x v="9"/>
    <s v="Problem accessing account"/>
    <s v="Company has responded to the consumer and the CFPB and chooses not to provide a public response"/>
    <x v="3"/>
    <s v="Yes"/>
    <x v="1"/>
    <x v="5"/>
    <x v="3"/>
    <x v="1"/>
    <n v="6"/>
  </r>
  <r>
    <n v="2931735"/>
    <s v="Web"/>
    <d v="2018-06-10T00:00:00"/>
    <d v="2018-06-10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0"/>
    <x v="4"/>
    <x v="7"/>
    <n v="0"/>
  </r>
  <r>
    <n v="4635144"/>
    <s v="Web"/>
    <d v="2021-08-16T00:00:00"/>
    <d v="2021-08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8"/>
    <x v="3"/>
    <x v="0"/>
    <x v="8"/>
    <n v="1"/>
  </r>
  <r>
    <n v="4128747"/>
    <s v="Web"/>
    <d v="2021-02-09T00:00:00"/>
    <d v="2021-02-09T00:00:00"/>
    <s v="MA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4"/>
    <x v="0"/>
    <x v="11"/>
    <n v="2"/>
  </r>
  <r>
    <n v="3277229"/>
    <s v="Referral"/>
    <d v="2019-06-17T00:00:00"/>
    <d v="2019-06-19T00:00:00"/>
    <s v="SC"/>
    <x v="4"/>
    <s v="Checking account"/>
    <x v="6"/>
    <s v="Can't close your account"/>
    <s v="Company has responded to the consumer and the CFPB and chooses not to provide a public response"/>
    <x v="1"/>
    <s v="Yes"/>
    <x v="7"/>
    <x v="3"/>
    <x v="6"/>
    <x v="7"/>
    <n v="1"/>
  </r>
  <r>
    <n v="3395002"/>
    <s v="Referral"/>
    <d v="2019-10-02T00:00:00"/>
    <d v="2019-10-03T00:00:00"/>
    <s v="IL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6"/>
    <x v="0"/>
    <n v="3"/>
  </r>
  <r>
    <n v="4365284"/>
    <s v="Referral"/>
    <d v="2021-05-07T00:00:00"/>
    <d v="2021-05-10T00:00:00"/>
    <s v="MI"/>
    <x v="4"/>
    <s v="Other banking product or service"/>
    <x v="9"/>
    <s v="Banking errors"/>
    <s v="Company has responded to the consumer and the CFPB and chooses not to provide a public response"/>
    <x v="0"/>
    <s v="Yes"/>
    <x v="4"/>
    <x v="1"/>
    <x v="0"/>
    <x v="4"/>
    <n v="5"/>
  </r>
  <r>
    <n v="3727648"/>
    <s v="Web"/>
    <d v="2020-07-02T00:00:00"/>
    <d v="2020-07-02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1"/>
    <x v="2"/>
    <n v="4"/>
  </r>
  <r>
    <n v="2561053"/>
    <s v="Referral"/>
    <d v="2017-06-28T00:00:00"/>
    <d v="2017-06-2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2"/>
    <x v="5"/>
    <x v="7"/>
    <n v="3"/>
  </r>
  <r>
    <n v="5742463"/>
    <s v="Web"/>
    <d v="2022-07-06T00:00:00"/>
    <d v="2022-07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2"/>
    <x v="2"/>
    <n v="3"/>
  </r>
  <r>
    <n v="3000896"/>
    <s v="Referral"/>
    <d v="2018-08-23T00:00:00"/>
    <d v="2018-08-29T00:00:00"/>
    <s v="FL"/>
    <x v="4"/>
    <s v="Savings account"/>
    <x v="6"/>
    <s v="Can't close your account"/>
    <s v="Company has responded to the consumer and the CFPB and chooses not to provide a public response"/>
    <x v="0"/>
    <s v="Yes"/>
    <x v="8"/>
    <x v="6"/>
    <x v="4"/>
    <x v="8"/>
    <n v="4"/>
  </r>
  <r>
    <n v="3280511"/>
    <s v="Web"/>
    <d v="2019-06-19T00:00:00"/>
    <d v="2019-06-19T00:00:00"/>
    <s v="FL"/>
    <x v="6"/>
    <s v="Auto debt"/>
    <x v="18"/>
    <s v="Attempted to collect wrong amount"/>
    <s v="Company has responded to the consumer and the CFPB and chooses not to provide a public response"/>
    <x v="3"/>
    <s v="Yes"/>
    <x v="7"/>
    <x v="2"/>
    <x v="6"/>
    <x v="7"/>
    <n v="3"/>
  </r>
  <r>
    <n v="5494095"/>
    <s v="Web"/>
    <d v="2022-04-25T00:00:00"/>
    <d v="2022-04-25T00:00:00"/>
    <s v="CA"/>
    <x v="2"/>
    <s v="Credit reporting"/>
    <x v="14"/>
    <s v="Problem with personal statement of dispute"/>
    <s v="Not defined"/>
    <x v="0"/>
    <s v="Yes"/>
    <x v="1"/>
    <x v="3"/>
    <x v="2"/>
    <x v="1"/>
    <n v="1"/>
  </r>
  <r>
    <n v="5735694"/>
    <s v="Web"/>
    <d v="2022-07-05T00:00:00"/>
    <d v="2022-07-05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4"/>
    <x v="2"/>
    <x v="2"/>
    <n v="2"/>
  </r>
  <r>
    <n v="3093373"/>
    <s v="Web"/>
    <d v="2018-12-06T00:00:00"/>
    <d v="2018-12-06T00:00:00"/>
    <s v="KS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10"/>
    <x v="6"/>
    <x v="4"/>
    <x v="10"/>
    <n v="4"/>
  </r>
  <r>
    <n v="2559205"/>
    <s v="Web"/>
    <d v="2017-06-26T00:00:00"/>
    <d v="2017-06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3"/>
    <x v="5"/>
    <x v="7"/>
    <n v="1"/>
  </r>
  <r>
    <n v="4329919"/>
    <s v="Referral"/>
    <d v="2021-04-24T00:00:00"/>
    <d v="2021-04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5"/>
    <x v="0"/>
    <x v="1"/>
    <n v="6"/>
  </r>
  <r>
    <n v="4088274"/>
    <s v="Web"/>
    <d v="2021-01-22T00:00:00"/>
    <d v="2021-01-22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1"/>
    <x v="0"/>
    <x v="5"/>
    <n v="5"/>
  </r>
  <r>
    <n v="3224372"/>
    <s v="Referral"/>
    <d v="2019-04-25T00:00:00"/>
    <d v="2019-04-2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6"/>
    <x v="1"/>
    <n v="4"/>
  </r>
  <r>
    <n v="3733195"/>
    <s v="Web"/>
    <d v="2020-07-07T00:00:00"/>
    <d v="2020-07-07T00:00:00"/>
    <s v="MA"/>
    <x v="3"/>
    <s v="General-purpose credit card or charge card"/>
    <x v="24"/>
    <s v="Credit card company forcing arbitration"/>
    <s v="Company has responded to the consumer and the CFPB and chooses not to provide a public response"/>
    <x v="0"/>
    <s v="Yes"/>
    <x v="2"/>
    <x v="4"/>
    <x v="1"/>
    <x v="2"/>
    <n v="2"/>
  </r>
  <r>
    <n v="4010016"/>
    <s v="Referral"/>
    <d v="2020-12-11T00:00:00"/>
    <d v="2020-12-14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1"/>
    <x v="10"/>
    <n v="5"/>
  </r>
  <r>
    <n v="3117368"/>
    <s v="Web"/>
    <d v="2019-01-05T00:00:00"/>
    <d v="2019-01-0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6"/>
    <x v="5"/>
    <n v="6"/>
  </r>
  <r>
    <n v="6975105"/>
    <s v="Web"/>
    <d v="2023-05-15T00:00:00"/>
    <d v="2023-05-15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4"/>
    <x v="3"/>
    <x v="3"/>
    <x v="4"/>
    <n v="1"/>
  </r>
  <r>
    <n v="4366808"/>
    <s v="Web"/>
    <d v="2021-05-11T00:00:00"/>
    <d v="2021-05-11T00:00:00"/>
    <s v="CT"/>
    <x v="4"/>
    <s v="Savings account"/>
    <x v="6"/>
    <s v="Funds not received from closed account"/>
    <s v="Company has responded to the consumer and the CFPB and chooses not to provide a public response"/>
    <x v="1"/>
    <s v="Yes"/>
    <x v="4"/>
    <x v="4"/>
    <x v="0"/>
    <x v="4"/>
    <n v="2"/>
  </r>
  <r>
    <n v="3119719"/>
    <s v="Referral"/>
    <d v="2019-01-07T00:00:00"/>
    <d v="2019-01-08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3"/>
    <x v="6"/>
    <x v="5"/>
    <n v="1"/>
  </r>
  <r>
    <n v="5743447"/>
    <s v="Web"/>
    <d v="2022-07-06T00:00:00"/>
    <d v="2022-07-06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2"/>
    <x v="2"/>
    <x v="2"/>
    <n v="3"/>
  </r>
  <r>
    <n v="3968571"/>
    <s v="Web"/>
    <d v="2020-11-22T00:00:00"/>
    <d v="2020-11-22T00:00:00"/>
    <s v="MA"/>
    <x v="6"/>
    <s v="I do not know"/>
    <x v="15"/>
    <s v="Debt is not yours"/>
    <s v="Company has responded to the consumer and the CFPB and chooses not to provide a public response"/>
    <x v="0"/>
    <s v="Yes"/>
    <x v="3"/>
    <x v="0"/>
    <x v="1"/>
    <x v="3"/>
    <n v="0"/>
  </r>
  <r>
    <n v="3280203"/>
    <s v="Web"/>
    <d v="2019-06-19T00:00:00"/>
    <d v="2019-06-19T00:00:00"/>
    <s v="TN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6"/>
    <x v="7"/>
    <n v="3"/>
  </r>
  <r>
    <n v="5087165"/>
    <s v="Web"/>
    <d v="2022-01-09T00:00:00"/>
    <d v="2022-01-09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5"/>
    <x v="0"/>
    <x v="2"/>
    <x v="5"/>
    <n v="0"/>
  </r>
  <r>
    <n v="3347123"/>
    <s v="Referral"/>
    <d v="2019-08-20T00:00:00"/>
    <d v="2019-08-20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2880950"/>
    <s v="Referral"/>
    <d v="2018-04-04T00:00:00"/>
    <d v="2018-04-19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2"/>
    <x v="4"/>
    <x v="1"/>
    <n v="3"/>
  </r>
  <r>
    <n v="2859857"/>
    <s v="Phone"/>
    <d v="2018-03-30T00:00:00"/>
    <d v="2018-04-02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6"/>
    <x v="1"/>
    <x v="4"/>
    <x v="6"/>
    <n v="5"/>
  </r>
  <r>
    <n v="2911425"/>
    <s v="Referral"/>
    <d v="2018-05-17T00:00:00"/>
    <d v="2018-05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2963372"/>
    <s v="Web"/>
    <d v="2018-07-15T00:00:00"/>
    <d v="2018-07-15T00:00:00"/>
    <s v="MD"/>
    <x v="4"/>
    <s v="Savings account"/>
    <x v="9"/>
    <s v="Fee problem"/>
    <s v="Company has responded to the consumer and the CFPB and chooses not to provide a public response"/>
    <x v="1"/>
    <s v="Yes"/>
    <x v="2"/>
    <x v="0"/>
    <x v="4"/>
    <x v="2"/>
    <n v="0"/>
  </r>
  <r>
    <n v="3214979"/>
    <s v="Postal mail"/>
    <d v="2019-04-17T00:00:00"/>
    <d v="2019-04-1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6"/>
    <x v="1"/>
    <n v="3"/>
  </r>
  <r>
    <n v="3374626"/>
    <s v="Web"/>
    <d v="2019-09-15T00:00:00"/>
    <d v="2019-09-1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0"/>
    <x v="6"/>
    <x v="9"/>
    <n v="0"/>
  </r>
  <r>
    <n v="4820499"/>
    <s v="Web"/>
    <d v="2021-10-18T00:00:00"/>
    <d v="2021-10-18T00:00:00"/>
    <s v="PA"/>
    <x v="4"/>
    <s v="Checking account"/>
    <x v="16"/>
    <s v="Transaction was not authorized"/>
    <s v="Company has responded to the consumer and the CFPB and chooses not to provide a public response"/>
    <x v="0"/>
    <s v="No"/>
    <x v="0"/>
    <x v="3"/>
    <x v="0"/>
    <x v="0"/>
    <n v="1"/>
  </r>
  <r>
    <n v="4421777"/>
    <s v="Referral"/>
    <d v="2021-05-27T00:00:00"/>
    <d v="2021-06-01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0"/>
    <x v="4"/>
    <n v="4"/>
  </r>
  <r>
    <n v="3049359"/>
    <s v="Web"/>
    <d v="2018-10-17T00:00:00"/>
    <d v="2018-10-17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4"/>
    <x v="0"/>
    <n v="3"/>
  </r>
  <r>
    <n v="4593068"/>
    <s v="Web"/>
    <d v="2021-08-01T00:00:00"/>
    <d v="2021-08-01T00:00:00"/>
    <s v="CA"/>
    <x v="0"/>
    <s v="Conventional home mortgage"/>
    <x v="14"/>
    <s v="Investigation took more than 30 days"/>
    <s v="Company has responded to the consumer and the CFPB and chooses not to provide a public response"/>
    <x v="3"/>
    <s v="Yes"/>
    <x v="8"/>
    <x v="0"/>
    <x v="0"/>
    <x v="8"/>
    <n v="0"/>
  </r>
  <r>
    <n v="4979714"/>
    <s v="Web"/>
    <d v="2021-12-06T00:00:00"/>
    <d v="2021-12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0"/>
    <x v="10"/>
    <n v="1"/>
  </r>
  <r>
    <n v="2686035"/>
    <s v="Phone"/>
    <d v="2017-09-27T00:00:00"/>
    <d v="2017-09-27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5"/>
    <x v="9"/>
    <n v="3"/>
  </r>
  <r>
    <n v="5301738"/>
    <s v="Referral"/>
    <d v="2022-03-08T00:00:00"/>
    <d v="2022-03-09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4319630"/>
    <s v="Phone"/>
    <d v="2021-04-22T00:00:00"/>
    <d v="2021-04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6"/>
    <x v="0"/>
    <x v="1"/>
    <n v="4"/>
  </r>
  <r>
    <n v="3972891"/>
    <s v="Referral"/>
    <d v="2020-11-23T00:00:0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2555592"/>
    <s v="Phone"/>
    <d v="2017-06-21T00:00:00"/>
    <d v="2017-06-2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5"/>
    <x v="7"/>
    <n v="3"/>
  </r>
  <r>
    <n v="2772386"/>
    <s v="Referral"/>
    <d v="2018-01-04T00:00:00"/>
    <d v="2018-01-04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4"/>
    <x v="5"/>
    <n v="4"/>
  </r>
  <r>
    <n v="3826879"/>
    <s v="Web"/>
    <d v="2020-09-02T00:00:00"/>
    <d v="2020-09-02T00:00:00"/>
    <s v="AR"/>
    <x v="0"/>
    <s v="Conventional home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2798796"/>
    <s v="Referral"/>
    <d v="2018-01-29T00:00:00"/>
    <d v="2018-01-30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4"/>
    <x v="5"/>
    <n v="1"/>
  </r>
  <r>
    <n v="4006859"/>
    <s v="Referral"/>
    <d v="2020-12-10T00:00:00"/>
    <d v="2020-12-1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6"/>
    <x v="1"/>
    <x v="10"/>
    <n v="4"/>
  </r>
  <r>
    <n v="3413206"/>
    <s v="Web"/>
    <d v="2019-10-22T00:00:00"/>
    <d v="2019-10-2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6"/>
    <x v="0"/>
    <n v="2"/>
  </r>
  <r>
    <n v="4806021"/>
    <s v="Referral"/>
    <d v="2021-10-12T00:00:00"/>
    <d v="2021-10-13T00:00:00"/>
    <s v="MA"/>
    <x v="4"/>
    <s v="Checking account"/>
    <x v="9"/>
    <s v="Problem using a debit or ATM card"/>
    <s v="Company has responded to the consumer and the CFPB and chooses not to provide a public response"/>
    <x v="1"/>
    <s v="No"/>
    <x v="0"/>
    <x v="4"/>
    <x v="0"/>
    <x v="0"/>
    <n v="2"/>
  </r>
  <r>
    <n v="4544745"/>
    <s v="Web"/>
    <d v="2021-07-15T00:00:00"/>
    <d v="2021-07-15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0"/>
    <x v="2"/>
    <n v="4"/>
  </r>
  <r>
    <n v="2772389"/>
    <s v="Referral"/>
    <d v="2018-01-04T00:00:00"/>
    <d v="2018-01-04T00:00:00"/>
    <s v="CA"/>
    <x v="4"/>
    <s v="Savings account"/>
    <x v="8"/>
    <s v="Didn't receive terms that were advertised"/>
    <s v="Company has responded to the consumer and the CFPB and chooses not to provide a public response"/>
    <x v="0"/>
    <s v="Yes"/>
    <x v="5"/>
    <x v="6"/>
    <x v="4"/>
    <x v="5"/>
    <n v="4"/>
  </r>
  <r>
    <n v="2910995"/>
    <s v="Referral"/>
    <d v="2018-05-17T00:00:00"/>
    <d v="2018-05-18T00:00:00"/>
    <s v="CA"/>
    <x v="4"/>
    <s v="Checking account"/>
    <x v="9"/>
    <s v="Fee problem"/>
    <s v="Company has responded to the consumer and the CFPB and chooses not to provide a public response"/>
    <x v="0"/>
    <s v="Yes"/>
    <x v="4"/>
    <x v="6"/>
    <x v="4"/>
    <x v="4"/>
    <n v="4"/>
  </r>
  <r>
    <n v="4152185"/>
    <s v="Phone"/>
    <d v="2021-02-19T00:00:00"/>
    <d v="2021-02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1"/>
    <x v="0"/>
    <x v="11"/>
    <n v="5"/>
  </r>
  <r>
    <n v="3836178"/>
    <s v="Web"/>
    <d v="2020-09-08T00:00:00"/>
    <d v="2020-09-08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4622665"/>
    <s v="Web"/>
    <d v="2021-08-11T00:00:00"/>
    <d v="2021-08-11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0"/>
    <x v="8"/>
    <n v="3"/>
  </r>
  <r>
    <n v="4886427"/>
    <s v="Web"/>
    <d v="2021-11-08T00:00:00"/>
    <d v="2021-11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3"/>
    <x v="3"/>
    <x v="0"/>
    <x v="3"/>
    <n v="1"/>
  </r>
  <r>
    <n v="2831167"/>
    <s v="Web"/>
    <d v="2018-03-02T00:00:00"/>
    <d v="2018-03-02T00:00:00"/>
    <s v="FL"/>
    <x v="0"/>
    <s v="Conventional home mortgage"/>
    <x v="34"/>
    <s v="Not Defined"/>
    <s v="Company has responded to the consumer and the CFPB and chooses not to provide a public response"/>
    <x v="0"/>
    <s v="Yes"/>
    <x v="6"/>
    <x v="1"/>
    <x v="4"/>
    <x v="6"/>
    <n v="5"/>
  </r>
  <r>
    <n v="2822326"/>
    <s v="Web"/>
    <d v="2018-02-23T00:00:00"/>
    <d v="2018-02-23T00:00:00"/>
    <s v="SC"/>
    <x v="0"/>
    <s v="Conventional home mortgage"/>
    <x v="0"/>
    <s v="Not Defined"/>
    <s v="Company has responded to the consumer and the CFPB and chooses not to provide a public response"/>
    <x v="1"/>
    <s v="Yes"/>
    <x v="11"/>
    <x v="1"/>
    <x v="4"/>
    <x v="11"/>
    <n v="5"/>
  </r>
  <r>
    <n v="3276747"/>
    <s v="Web"/>
    <d v="2019-06-16T00:00:00"/>
    <d v="2019-06-16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7"/>
    <x v="0"/>
    <x v="6"/>
    <x v="7"/>
    <n v="0"/>
  </r>
  <r>
    <n v="2877608"/>
    <s v="Phone"/>
    <d v="2018-04-17T00:00:00"/>
    <d v="2018-04-17T00:00:00"/>
    <s v="KY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3007477"/>
    <s v="Referral"/>
    <d v="2018-08-31T00:00:00"/>
    <d v="2018-08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4"/>
    <x v="8"/>
    <n v="5"/>
  </r>
  <r>
    <n v="3551650"/>
    <s v="Web"/>
    <d v="2020-03-02T00:00:00"/>
    <d v="2020-03-02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3"/>
    <x v="1"/>
    <x v="6"/>
    <n v="1"/>
  </r>
  <r>
    <n v="4291339"/>
    <s v="Web"/>
    <d v="2021-04-12T00:00:00"/>
    <d v="2021-04-12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3"/>
    <x v="0"/>
    <x v="1"/>
    <n v="1"/>
  </r>
  <r>
    <n v="4493850"/>
    <s v="Web"/>
    <d v="2021-06-25T00:00:00"/>
    <d v="2021-06-25T00:00:00"/>
    <s v="MA"/>
    <x v="2"/>
    <s v="Credit reporting"/>
    <x v="14"/>
    <s v="Investigation took more than 30 days"/>
    <s v="Company has responded to the consumer and the CFPB and chooses not to provide a public response"/>
    <x v="0"/>
    <s v="No"/>
    <x v="7"/>
    <x v="1"/>
    <x v="0"/>
    <x v="7"/>
    <n v="5"/>
  </r>
  <r>
    <n v="4001531"/>
    <s v="Web"/>
    <d v="2020-12-10T00:00:00"/>
    <d v="2020-12-10T00:00:00"/>
    <s v="CA"/>
    <x v="1"/>
    <s v="Domestic (US) money transfer"/>
    <x v="10"/>
    <s v="Not Defined"/>
    <s v="Company has responded to the consumer and the CFPB and chooses not to provide a public response"/>
    <x v="1"/>
    <s v="Yes"/>
    <x v="10"/>
    <x v="6"/>
    <x v="1"/>
    <x v="10"/>
    <n v="4"/>
  </r>
  <r>
    <n v="3871650"/>
    <s v="Web"/>
    <d v="2020-09-29T00:00:00"/>
    <d v="2020-09-29T00:00:00"/>
    <s v="VA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2859818"/>
    <s v="Web"/>
    <d v="2018-03-30T00:00:00"/>
    <d v="2018-03-30T00:00:00"/>
    <s v="TX"/>
    <x v="5"/>
    <s v="Loan"/>
    <x v="42"/>
    <s v="Problem while selling or giving up the vehicle"/>
    <s v="Company has responded to the consumer and the CFPB and chooses not to provide a public response"/>
    <x v="0"/>
    <s v="Yes"/>
    <x v="6"/>
    <x v="1"/>
    <x v="4"/>
    <x v="6"/>
    <n v="5"/>
  </r>
  <r>
    <n v="3528279"/>
    <s v="Referral"/>
    <d v="2020-02-10T00:00:00"/>
    <d v="2020-02-11T00:00:00"/>
    <s v="NY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1"/>
    <x v="11"/>
    <n v="1"/>
  </r>
  <r>
    <n v="3016286"/>
    <s v="Referral"/>
    <d v="2018-09-11T00:00:00"/>
    <d v="2018-09-18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4"/>
    <x v="9"/>
    <n v="2"/>
  </r>
  <r>
    <n v="3010858"/>
    <s v="Web"/>
    <d v="2018-09-05T00:00:00"/>
    <d v="2018-09-05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3818921"/>
    <s v="Web"/>
    <d v="2020-08-28T00:00:00"/>
    <d v="2020-08-28T00:00:00"/>
    <s v="FL"/>
    <x v="0"/>
    <s v="Conventional home mortgage"/>
    <x v="17"/>
    <s v="Not Defined"/>
    <s v="Company has responded to the consumer and the CFPB and chooses not to provide a public response"/>
    <x v="3"/>
    <s v="Yes"/>
    <x v="8"/>
    <x v="1"/>
    <x v="1"/>
    <x v="8"/>
    <n v="5"/>
  </r>
  <r>
    <n v="5205073"/>
    <s v="Web"/>
    <d v="2022-02-10T00:00:00"/>
    <d v="2022-02-1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2"/>
    <x v="11"/>
    <n v="4"/>
  </r>
  <r>
    <n v="3011264"/>
    <s v="Web"/>
    <d v="2018-09-05T00:00:00"/>
    <d v="2018-09-05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4"/>
    <x v="9"/>
    <n v="3"/>
  </r>
  <r>
    <n v="4778055"/>
    <s v="Web"/>
    <d v="2021-10-04T00:00:00"/>
    <d v="2021-10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3"/>
    <x v="0"/>
    <x v="0"/>
    <n v="1"/>
  </r>
  <r>
    <n v="7016920"/>
    <s v="Web"/>
    <d v="2023-05-23T00:00:00"/>
    <d v="2023-05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3"/>
    <x v="4"/>
    <n v="2"/>
  </r>
  <r>
    <n v="3820022"/>
    <s v="Web"/>
    <d v="2020-08-29T00:00:00"/>
    <d v="2020-08-29T00:00:00"/>
    <s v="TX"/>
    <x v="4"/>
    <s v="Checking account"/>
    <x v="8"/>
    <s v="Unable to open an account"/>
    <s v="Company has responded to the consumer and the CFPB and chooses not to provide a public response"/>
    <x v="3"/>
    <s v="Yes"/>
    <x v="8"/>
    <x v="5"/>
    <x v="1"/>
    <x v="8"/>
    <n v="6"/>
  </r>
  <r>
    <n v="5353417"/>
    <s v="Phone"/>
    <d v="2022-03-22T00:00:00"/>
    <d v="2022-03-22T00:00:00"/>
    <s v="MD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4997397"/>
    <s v="Referral"/>
    <d v="2021-12-01T00:00:00"/>
    <d v="2021-12-1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0"/>
    <x v="10"/>
    <n v="3"/>
  </r>
  <r>
    <n v="6627487"/>
    <s v="Referral"/>
    <d v="2023-02-15T00:00:00"/>
    <d v="2023-03-01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2"/>
    <x v="3"/>
    <x v="11"/>
    <n v="3"/>
  </r>
  <r>
    <n v="4779670"/>
    <s v="Referral"/>
    <d v="2021-10-04T00:00:00"/>
    <d v="2021-10-05T00:00:00"/>
    <s v="DC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0"/>
    <x v="0"/>
    <n v="1"/>
  </r>
  <r>
    <n v="4481564"/>
    <s v="Web"/>
    <d v="2021-06-22T00:00:00"/>
    <d v="2021-06-22T00:00:00"/>
    <s v="NV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0"/>
    <x v="7"/>
    <n v="2"/>
  </r>
  <r>
    <n v="2771086"/>
    <s v="Web"/>
    <d v="2018-01-03T00:00:00"/>
    <d v="2018-01-03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2"/>
    <x v="4"/>
    <x v="5"/>
    <n v="3"/>
  </r>
  <r>
    <n v="5041989"/>
    <s v="Web"/>
    <d v="2021-12-26T00:00:00"/>
    <d v="2021-12-26T00:00:00"/>
    <s v="FL"/>
    <x v="2"/>
    <s v="Other personal consumer report"/>
    <x v="2"/>
    <s v="Information is incorrect"/>
    <s v="Company has responded to the consumer and the CFPB and chooses not to provide a public response"/>
    <x v="0"/>
    <s v="Yes"/>
    <x v="10"/>
    <x v="0"/>
    <x v="0"/>
    <x v="10"/>
    <n v="0"/>
  </r>
  <r>
    <n v="3227069"/>
    <s v="Referral"/>
    <d v="2019-04-29T00:00:00"/>
    <d v="2019-04-30T00:00:00"/>
    <s v="IL"/>
    <x v="4"/>
    <s v="Checking account"/>
    <x v="6"/>
    <s v="Company closed your account"/>
    <s v="Company has responded to the consumer and the CFPB and chooses not to provide a public response"/>
    <x v="3"/>
    <s v="Yes"/>
    <x v="1"/>
    <x v="3"/>
    <x v="6"/>
    <x v="1"/>
    <n v="1"/>
  </r>
  <r>
    <n v="4430923"/>
    <s v="Phone"/>
    <d v="2021-06-04T00:00:00"/>
    <d v="2021-06-05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1"/>
    <x v="0"/>
    <x v="7"/>
    <n v="5"/>
  </r>
  <r>
    <n v="4649326"/>
    <s v="Phone"/>
    <d v="2021-08-20T00:00:00"/>
    <d v="2021-08-20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0"/>
    <x v="8"/>
    <n v="5"/>
  </r>
  <r>
    <n v="3869375"/>
    <s v="Web"/>
    <d v="2020-09-28T00:00:00"/>
    <d v="2020-09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1"/>
    <x v="9"/>
    <n v="1"/>
  </r>
  <r>
    <n v="3369458"/>
    <s v="Phone"/>
    <d v="2019-09-10T00:00:00"/>
    <d v="2019-09-10T00:00:00"/>
    <s v="OH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6"/>
    <x v="9"/>
    <n v="2"/>
  </r>
  <r>
    <n v="2956650"/>
    <s v="Web"/>
    <d v="2018-07-07T00:00:00"/>
    <d v="2018-07-07T00:00:00"/>
    <s v="MA"/>
    <x v="2"/>
    <s v="Credit reporting"/>
    <x v="2"/>
    <s v="Account status incorrect"/>
    <s v="Company has responded to the consumer and the CFPB and chooses not to provide a public response"/>
    <x v="0"/>
    <s v="Yes"/>
    <x v="2"/>
    <x v="5"/>
    <x v="4"/>
    <x v="2"/>
    <n v="6"/>
  </r>
  <r>
    <n v="3553740"/>
    <s v="Postal mail"/>
    <d v="2020-03-04T00:00:00"/>
    <d v="2020-03-04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1"/>
    <x v="6"/>
    <n v="3"/>
  </r>
  <r>
    <n v="3598256"/>
    <s v="Web"/>
    <d v="2020-04-08T00:00:00"/>
    <d v="2020-04-08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1"/>
    <x v="2"/>
    <x v="1"/>
    <x v="1"/>
    <n v="3"/>
  </r>
  <r>
    <n v="2930615"/>
    <s v="Phone"/>
    <d v="2018-06-08T00:00:00"/>
    <d v="2018-06-08T00:00:00"/>
    <s v="FL"/>
    <x v="0"/>
    <s v="Conventional home mortgage"/>
    <x v="17"/>
    <s v="Not Defined"/>
    <s v="Company has responded to the consumer and the CFPB and chooses not to provide a public response"/>
    <x v="3"/>
    <s v="Yes"/>
    <x v="7"/>
    <x v="1"/>
    <x v="4"/>
    <x v="7"/>
    <n v="5"/>
  </r>
  <r>
    <n v="4003885"/>
    <s v="Referral"/>
    <d v="2020-12-09T00:00:00"/>
    <d v="2020-12-10T00:00:00"/>
    <s v="OH"/>
    <x v="3"/>
    <s v="Government benefit card"/>
    <x v="26"/>
    <s v="Problem with direct deposit"/>
    <s v="Company has responded to the consumer and the CFPB and chooses not to provide a public response"/>
    <x v="0"/>
    <s v="Yes"/>
    <x v="10"/>
    <x v="2"/>
    <x v="1"/>
    <x v="10"/>
    <n v="3"/>
  </r>
  <r>
    <n v="4715600"/>
    <s v="Web"/>
    <d v="2021-09-13T00:00:00"/>
    <d v="2021-09-13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9"/>
    <x v="3"/>
    <x v="0"/>
    <x v="9"/>
    <n v="1"/>
  </r>
  <r>
    <n v="5356549"/>
    <s v="Referral"/>
    <d v="2022-03-21T00:00:00"/>
    <d v="2022-03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2"/>
    <x v="6"/>
    <n v="1"/>
  </r>
  <r>
    <n v="3817351"/>
    <s v="Web"/>
    <d v="2020-08-27T00:00:00"/>
    <d v="2020-08-27T00:00:00"/>
    <s v="TX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1"/>
    <x v="8"/>
    <n v="4"/>
  </r>
  <r>
    <n v="5473502"/>
    <s v="Web"/>
    <d v="2022-04-20T00:00:00"/>
    <d v="2022-04-20T00:00:00"/>
    <s v="GA"/>
    <x v="6"/>
    <s v="Credit card debt"/>
    <x v="15"/>
    <s v="Debt is not yours"/>
    <s v="Company has responded to the consumer and the CFPB and chooses not to provide a public response"/>
    <x v="0"/>
    <s v="Yes"/>
    <x v="1"/>
    <x v="2"/>
    <x v="2"/>
    <x v="1"/>
    <n v="3"/>
  </r>
  <r>
    <n v="4626210"/>
    <s v="Referral"/>
    <d v="2021-08-11T00:00:00"/>
    <d v="2021-08-12T00:00:00"/>
    <s v="AZ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0"/>
    <x v="8"/>
    <n v="3"/>
  </r>
  <r>
    <n v="4977991"/>
    <s v="Phone"/>
    <d v="2021-12-06T00:00:00"/>
    <d v="2021-12-06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3"/>
    <x v="0"/>
    <x v="10"/>
    <n v="1"/>
  </r>
  <r>
    <n v="5043978"/>
    <s v="Referral"/>
    <d v="2021-12-23T00:00:00"/>
    <d v="2021-12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0"/>
    <x v="10"/>
    <n v="4"/>
  </r>
  <r>
    <n v="3239967"/>
    <s v="Web"/>
    <d v="2019-05-12T00:00:00"/>
    <d v="2019-05-12T00:00:00"/>
    <s v="CT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0"/>
    <x v="6"/>
    <x v="4"/>
    <n v="0"/>
  </r>
  <r>
    <n v="4795050"/>
    <s v="Referral"/>
    <d v="2021-10-07T00:00:00"/>
    <d v="2021-10-09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0"/>
    <x v="0"/>
    <n v="4"/>
  </r>
  <r>
    <n v="3227080"/>
    <s v="Referral"/>
    <d v="2019-04-29T00:00:00"/>
    <d v="2019-04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6"/>
    <x v="1"/>
    <n v="1"/>
  </r>
  <r>
    <n v="2772626"/>
    <s v="Web"/>
    <d v="2018-01-04T00:00:00"/>
    <d v="2018-01-04T00:00:00"/>
    <s v="DC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4712331"/>
    <s v="Web"/>
    <d v="2021-09-11T00:00:00"/>
    <d v="2021-09-12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5"/>
    <x v="0"/>
    <x v="9"/>
    <n v="6"/>
  </r>
  <r>
    <n v="3866657"/>
    <s v="Web"/>
    <d v="2020-09-25T00:00:00"/>
    <d v="2020-09-25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9"/>
    <x v="1"/>
    <x v="1"/>
    <x v="9"/>
    <n v="5"/>
  </r>
  <r>
    <n v="3841390"/>
    <s v="Referral"/>
    <d v="2020-09-09T00:00:00"/>
    <d v="2020-09-11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9"/>
    <x v="2"/>
    <x v="1"/>
    <x v="9"/>
    <n v="3"/>
  </r>
  <r>
    <n v="4889004"/>
    <s v="Web"/>
    <d v="2021-11-08T00:00:00"/>
    <d v="2021-11-08T00:00:00"/>
    <s v="MD"/>
    <x v="0"/>
    <s v="Conventional home mortgage"/>
    <x v="17"/>
    <s v="Not Defined"/>
    <s v="Company has responded to the consumer and the CFPB and chooses not to provide a public response"/>
    <x v="3"/>
    <s v="Yes"/>
    <x v="3"/>
    <x v="3"/>
    <x v="0"/>
    <x v="3"/>
    <n v="1"/>
  </r>
  <r>
    <n v="4846319"/>
    <s v="Web"/>
    <d v="2021-10-26T00:00:00"/>
    <d v="2021-10-26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4"/>
    <x v="0"/>
    <x v="0"/>
    <n v="2"/>
  </r>
  <r>
    <n v="3006241"/>
    <s v="Postal mail"/>
    <d v="2018-08-30T00:00:00"/>
    <d v="2018-08-30T00:00:00"/>
    <s v="SC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4"/>
    <x v="8"/>
    <n v="4"/>
  </r>
  <r>
    <n v="3795975"/>
    <s v="Phone"/>
    <d v="2020-08-14T00:00:00"/>
    <d v="2020-08-14T00:00:00"/>
    <s v="MO"/>
    <x v="2"/>
    <s v="Credit reporting"/>
    <x v="2"/>
    <s v="Information belongs to someone else"/>
    <s v="Company has responded to the consumer and the CFPB and chooses not to provide a public response"/>
    <x v="3"/>
    <s v="Yes"/>
    <x v="8"/>
    <x v="1"/>
    <x v="1"/>
    <x v="8"/>
    <n v="5"/>
  </r>
  <r>
    <n v="2857720"/>
    <s v="Postal mail"/>
    <d v="2018-03-28T00:00:00"/>
    <d v="2018-03-28T00:00:00"/>
    <s v="GA"/>
    <x v="4"/>
    <s v="Checking account"/>
    <x v="9"/>
    <s v="Banking errors"/>
    <s v="Company has responded to the consumer and the CFPB and chooses not to provide a public response"/>
    <x v="1"/>
    <s v="Yes"/>
    <x v="6"/>
    <x v="2"/>
    <x v="4"/>
    <x v="6"/>
    <n v="3"/>
  </r>
  <r>
    <n v="3006051"/>
    <s v="Referral"/>
    <d v="2018-08-30T00:00:00"/>
    <d v="2018-08-3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4"/>
    <x v="8"/>
    <n v="4"/>
  </r>
  <r>
    <n v="5214412"/>
    <s v="Referral"/>
    <d v="2022-02-10T00:00:00"/>
    <d v="2022-02-11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3678600"/>
    <s v="Web"/>
    <d v="2020-06-01T00:00:00"/>
    <d v="2020-06-02T00:00:00"/>
    <s v="GA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1"/>
    <x v="7"/>
    <n v="1"/>
  </r>
  <r>
    <n v="3819932"/>
    <s v="Web"/>
    <d v="2020-08-29T00:00:00"/>
    <d v="2020-08-29T00:00:00"/>
    <s v="NC"/>
    <x v="1"/>
    <s v="Domestic (US) money transfer"/>
    <x v="22"/>
    <s v="Not Defined"/>
    <s v="Company has responded to the consumer and the CFPB and chooses not to provide a public response"/>
    <x v="0"/>
    <s v="Yes"/>
    <x v="8"/>
    <x v="5"/>
    <x v="1"/>
    <x v="8"/>
    <n v="6"/>
  </r>
  <r>
    <n v="3006773"/>
    <s v="Referral"/>
    <d v="2018-08-30T00:00:00"/>
    <d v="2018-09-04T00:00:00"/>
    <s v="NY"/>
    <x v="0"/>
    <s v="FHA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3968909"/>
    <s v="Web"/>
    <d v="2020-11-22T00:00:00"/>
    <d v="2020-11-22T00:00:00"/>
    <s v="CA"/>
    <x v="1"/>
    <s v="Mobile or digital wallet"/>
    <x v="57"/>
    <s v="Not Defined"/>
    <s v="Company has responded to the consumer and the CFPB and chooses not to provide a public response"/>
    <x v="0"/>
    <s v="Yes"/>
    <x v="3"/>
    <x v="0"/>
    <x v="1"/>
    <x v="3"/>
    <n v="0"/>
  </r>
  <r>
    <n v="3829668"/>
    <s v="Web"/>
    <d v="2020-09-03T00:00:00"/>
    <d v="2020-09-03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1"/>
    <x v="9"/>
    <n v="4"/>
  </r>
  <r>
    <n v="4436899"/>
    <s v="Web"/>
    <d v="2021-06-07T00:00:00"/>
    <d v="2021-06-07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0"/>
    <x v="7"/>
    <n v="1"/>
  </r>
  <r>
    <n v="4519609"/>
    <s v="Web"/>
    <d v="2021-07-06T00:00:00"/>
    <d v="2021-07-06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4"/>
    <x v="0"/>
    <x v="2"/>
    <n v="2"/>
  </r>
  <r>
    <n v="4070393"/>
    <s v="Referral"/>
    <d v="2021-01-15T00:00:00"/>
    <d v="2021-01-15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0"/>
    <x v="5"/>
    <n v="5"/>
  </r>
  <r>
    <n v="6379107"/>
    <s v="Web"/>
    <d v="2022-12-30T00:00:00"/>
    <d v="2022-12-30T00:00:00"/>
    <s v="TX"/>
    <x v="4"/>
    <s v="Savings account"/>
    <x v="9"/>
    <s v="Funds not handled or disbursed as instructed"/>
    <s v="Company has responded to the consumer and the CFPB and chooses not to provide a public response"/>
    <x v="1"/>
    <s v="Yes"/>
    <x v="10"/>
    <x v="1"/>
    <x v="2"/>
    <x v="10"/>
    <n v="5"/>
  </r>
  <r>
    <n v="4868106"/>
    <s v="Referral"/>
    <d v="2021-10-28T00:00:00"/>
    <d v="2021-11-02T00:00:00"/>
    <s v="CA"/>
    <x v="0"/>
    <s v="Conventional home mortgage"/>
    <x v="34"/>
    <s v="Not Defined"/>
    <s v="Company has responded to the consumer and the CFPB and chooses not to provide a public response"/>
    <x v="0"/>
    <s v="Yes"/>
    <x v="0"/>
    <x v="6"/>
    <x v="0"/>
    <x v="0"/>
    <n v="4"/>
  </r>
  <r>
    <n v="2829264"/>
    <s v="Web"/>
    <d v="2018-02-28T00:00:00"/>
    <d v="2018-02-28T00:00:00"/>
    <s v="MO"/>
    <x v="4"/>
    <s v="Savings account"/>
    <x v="6"/>
    <s v="Fees charged for closing account"/>
    <s v="Company has responded to the consumer and the CFPB and chooses not to provide a public response"/>
    <x v="1"/>
    <s v="Yes"/>
    <x v="11"/>
    <x v="2"/>
    <x v="4"/>
    <x v="11"/>
    <n v="3"/>
  </r>
  <r>
    <n v="3307602"/>
    <s v="Web"/>
    <d v="2019-07-16T00:00:00"/>
    <d v="2019-07-16T00:00:00"/>
    <s v="AL"/>
    <x v="0"/>
    <s v="Conventional home mortgage"/>
    <x v="2"/>
    <s v="Old information reappears or never goes away"/>
    <s v="Company has responded to the consumer and the CFPB and chooses not to provide a public response"/>
    <x v="0"/>
    <s v="Yes"/>
    <x v="2"/>
    <x v="4"/>
    <x v="6"/>
    <x v="2"/>
    <n v="2"/>
  </r>
  <r>
    <n v="4356183"/>
    <s v="Web"/>
    <d v="2021-05-06T00:00:00"/>
    <d v="2021-05-06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0"/>
    <x v="4"/>
    <n v="4"/>
  </r>
  <r>
    <n v="5409347"/>
    <s v="Phone"/>
    <d v="2022-04-05T00:00:00"/>
    <d v="2022-04-0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2"/>
    <x v="1"/>
    <n v="2"/>
  </r>
  <r>
    <n v="2774550"/>
    <s v="Web"/>
    <d v="2018-01-07T00:00:00"/>
    <d v="2018-01-07T00:00:00"/>
    <s v="MO"/>
    <x v="2"/>
    <s v="Credit reporting"/>
    <x v="2"/>
    <s v="Account status incorrect"/>
    <s v="Company has responded to the consumer and the CFPB and chooses not to provide a public response"/>
    <x v="0"/>
    <s v="Yes"/>
    <x v="5"/>
    <x v="0"/>
    <x v="4"/>
    <x v="5"/>
    <n v="0"/>
  </r>
  <r>
    <n v="4093150"/>
    <s v="Phone"/>
    <d v="2021-01-25T00:00:00"/>
    <d v="2021-01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0"/>
    <x v="5"/>
    <n v="1"/>
  </r>
  <r>
    <n v="3027530"/>
    <s v="Fax"/>
    <d v="2018-09-24T00:00:00"/>
    <d v="2018-09-26T00:00:00"/>
    <s v="CA"/>
    <x v="1"/>
    <s v="Domestic (US) money transfer"/>
    <x v="10"/>
    <s v="Not Defined"/>
    <s v="Company has responded to the consumer and the CFPB and chooses not to provide a public response"/>
    <x v="1"/>
    <s v="Yes"/>
    <x v="9"/>
    <x v="3"/>
    <x v="4"/>
    <x v="9"/>
    <n v="1"/>
  </r>
  <r>
    <n v="4042207"/>
    <s v="Referral"/>
    <d v="2020-12-30T00:00:00"/>
    <d v="2020-12-31T00:00:00"/>
    <s v="OR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0"/>
    <x v="2"/>
    <x v="1"/>
    <x v="10"/>
    <n v="3"/>
  </r>
  <r>
    <n v="3226292"/>
    <s v="Web"/>
    <d v="2019-04-29T00:00:00"/>
    <d v="2019-04-29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3"/>
    <x v="6"/>
    <x v="1"/>
    <n v="1"/>
  </r>
  <r>
    <n v="6758747"/>
    <s v="Web"/>
    <d v="2023-03-28T00:00:00"/>
    <d v="2023-03-2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3"/>
    <x v="6"/>
    <n v="2"/>
  </r>
  <r>
    <n v="4070318"/>
    <s v="Referral"/>
    <d v="2021-01-14T00:00:00"/>
    <d v="2021-01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6"/>
    <x v="0"/>
    <x v="5"/>
    <n v="4"/>
  </r>
  <r>
    <n v="3553093"/>
    <s v="Web"/>
    <d v="2020-03-03T00:00:00"/>
    <d v="2020-03-03T00:00:00"/>
    <s v="VA"/>
    <x v="3"/>
    <s v="General-purpose credit card or charge card"/>
    <x v="24"/>
    <s v="Privacy issues"/>
    <s v="Company has responded to the consumer and the CFPB and chooses not to provide a public response"/>
    <x v="1"/>
    <s v="Yes"/>
    <x v="6"/>
    <x v="4"/>
    <x v="1"/>
    <x v="6"/>
    <n v="2"/>
  </r>
  <r>
    <n v="4402143"/>
    <s v="Phone"/>
    <d v="2021-05-24T00:00:00"/>
    <d v="2021-05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6568911"/>
    <s v="Web"/>
    <d v="2023-02-14T00:00:00"/>
    <d v="2023-02-14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4"/>
    <x v="3"/>
    <x v="11"/>
    <n v="2"/>
  </r>
  <r>
    <n v="4840466"/>
    <s v="Web"/>
    <d v="2021-10-25T00:00:00"/>
    <d v="2021-10-25T00:00:00"/>
    <s v="TX"/>
    <x v="0"/>
    <s v="FHA mortgage"/>
    <x v="17"/>
    <s v="Not Defined"/>
    <s v="Company has responded to the consumer and the CFPB and chooses not to provide a public response"/>
    <x v="0"/>
    <s v="Yes"/>
    <x v="0"/>
    <x v="3"/>
    <x v="0"/>
    <x v="0"/>
    <n v="1"/>
  </r>
  <r>
    <n v="3402029"/>
    <s v="Postal mail"/>
    <d v="2019-10-10T00:00:00"/>
    <d v="2019-10-10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6"/>
    <x v="6"/>
    <x v="0"/>
    <n v="4"/>
  </r>
  <r>
    <n v="2913811"/>
    <s v="Referral"/>
    <d v="2018-04-12T00:00:00"/>
    <d v="2018-05-21T00:00:00"/>
    <s v="FL"/>
    <x v="4"/>
    <s v="Savings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4079275"/>
    <s v="Web"/>
    <d v="2021-01-19T00:00:00"/>
    <d v="2021-01-20T00:00:00"/>
    <s v="GA"/>
    <x v="4"/>
    <s v="Other banking product or service"/>
    <x v="8"/>
    <s v="Unable to open an account"/>
    <s v="Company has responded to the consumer and the CFPB and chooses not to provide a public response"/>
    <x v="0"/>
    <s v="Yes"/>
    <x v="5"/>
    <x v="4"/>
    <x v="0"/>
    <x v="5"/>
    <n v="2"/>
  </r>
  <r>
    <n v="3824804"/>
    <s v="Web"/>
    <d v="2020-09-01T00:00:00"/>
    <d v="2020-09-01T00:00:00"/>
    <s v="GA"/>
    <x v="0"/>
    <s v="Conventional home mortgage"/>
    <x v="17"/>
    <s v="Not Defined"/>
    <s v="Company has responded to the consumer and the CFPB and chooses not to provide a public response"/>
    <x v="1"/>
    <s v="Yes"/>
    <x v="9"/>
    <x v="4"/>
    <x v="1"/>
    <x v="9"/>
    <n v="2"/>
  </r>
  <r>
    <n v="2767852"/>
    <s v="Referral"/>
    <d v="2017-12-26T00:00:00"/>
    <d v="2017-12-30T00:00:00"/>
    <s v="MO"/>
    <x v="4"/>
    <s v="Other banking product or service"/>
    <x v="30"/>
    <s v="Overdrafts and overdraft fees"/>
    <s v="Company has responded to the consumer and the CFPB and chooses not to provide a public response"/>
    <x v="0"/>
    <s v="Yes"/>
    <x v="10"/>
    <x v="4"/>
    <x v="5"/>
    <x v="10"/>
    <n v="2"/>
  </r>
  <r>
    <n v="3040550"/>
    <s v="Referral"/>
    <d v="2018-10-05T00:00:00"/>
    <d v="2018-10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3838410"/>
    <s v="Web"/>
    <d v="2020-09-09T00:00:00"/>
    <d v="2020-09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9"/>
    <x v="2"/>
    <x v="1"/>
    <x v="9"/>
    <n v="3"/>
  </r>
  <r>
    <n v="2690095"/>
    <s v="Referral"/>
    <d v="2017-09-26T00:00:00"/>
    <d v="2017-10-04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5"/>
    <x v="9"/>
    <n v="2"/>
  </r>
  <r>
    <n v="4779006"/>
    <s v="Web"/>
    <d v="2021-10-04T00:00:00"/>
    <d v="2021-10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0"/>
    <x v="3"/>
    <x v="0"/>
    <x v="0"/>
    <n v="1"/>
  </r>
  <r>
    <n v="3010430"/>
    <s v="Web"/>
    <d v="2018-09-05T00:00:00"/>
    <d v="2018-09-0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4"/>
    <x v="9"/>
    <n v="3"/>
  </r>
  <r>
    <n v="3856280"/>
    <s v="Web"/>
    <d v="2020-09-20T00:00:00"/>
    <d v="2020-09-20T00:00:00"/>
    <s v="TX"/>
    <x v="0"/>
    <s v="Conventional home mortgage"/>
    <x v="17"/>
    <s v="Not Defined"/>
    <s v="Company has responded to the consumer and the CFPB and chooses not to provide a public response"/>
    <x v="0"/>
    <s v="Yes"/>
    <x v="9"/>
    <x v="0"/>
    <x v="1"/>
    <x v="9"/>
    <n v="0"/>
  </r>
  <r>
    <n v="2947899"/>
    <s v="Referral"/>
    <d v="2018-06-26T00:00:00"/>
    <d v="2018-06-27T00:00:00"/>
    <s v="MI"/>
    <x v="7"/>
    <s v="Personal line of credit"/>
    <x v="2"/>
    <s v="Account information incorrect"/>
    <s v="Company has responded to the consumer and the CFPB and chooses not to provide a public response"/>
    <x v="0"/>
    <s v="Yes"/>
    <x v="7"/>
    <x v="4"/>
    <x v="4"/>
    <x v="7"/>
    <n v="2"/>
  </r>
  <r>
    <n v="2564803"/>
    <s v="Referral"/>
    <d v="2017-06-30T00:00:00"/>
    <d v="2017-07-03T00:00:00"/>
    <s v="NV"/>
    <x v="0"/>
    <s v="Other type of mortgage"/>
    <x v="17"/>
    <s v="Not Defined"/>
    <s v="Company has responded to the consumer and the CFPB and chooses not to provide a public response"/>
    <x v="0"/>
    <s v="Yes"/>
    <x v="7"/>
    <x v="1"/>
    <x v="5"/>
    <x v="7"/>
    <n v="5"/>
  </r>
  <r>
    <n v="7301110"/>
    <s v="Phone"/>
    <d v="2023-07-25T00:00:00"/>
    <d v="2023-07-25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3"/>
    <x v="2"/>
    <n v="2"/>
  </r>
  <r>
    <n v="4334270"/>
    <s v="Referral"/>
    <d v="2021-04-26T00:00:00"/>
    <d v="2021-04-28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3"/>
    <x v="0"/>
    <x v="1"/>
    <n v="1"/>
  </r>
  <r>
    <n v="4994689"/>
    <s v="Web"/>
    <d v="2021-12-09T00:00:00"/>
    <d v="2021-12-10T00:00:00"/>
    <s v="TX"/>
    <x v="5"/>
    <s v="Loan"/>
    <x v="12"/>
    <s v="Fraudulent loan"/>
    <s v="Company has responded to the consumer and the CFPB and chooses not to provide a public response"/>
    <x v="0"/>
    <s v="Yes"/>
    <x v="10"/>
    <x v="6"/>
    <x v="0"/>
    <x v="10"/>
    <n v="4"/>
  </r>
  <r>
    <n v="2886211"/>
    <s v="Web"/>
    <d v="2018-04-24T00:00:00"/>
    <d v="2018-04-24T00:00:00"/>
    <s v="MD"/>
    <x v="6"/>
    <s v="Credit card debt"/>
    <x v="18"/>
    <s v="Indicated you were committing crime by not paying debt"/>
    <s v="Company has responded to the consumer and the CFPB and chooses not to provide a public response"/>
    <x v="0"/>
    <s v="Yes"/>
    <x v="1"/>
    <x v="4"/>
    <x v="4"/>
    <x v="1"/>
    <n v="2"/>
  </r>
  <r>
    <n v="2886378"/>
    <s v="Web"/>
    <d v="2018-04-24T00:00:00"/>
    <d v="2018-04-24T00:00:00"/>
    <s v="FL"/>
    <x v="1"/>
    <s v="Mobile or digital wallet"/>
    <x v="43"/>
    <s v="Not Defined"/>
    <s v="Company has responded to the consumer and the CFPB and chooses not to provide a public response"/>
    <x v="0"/>
    <s v="Yes"/>
    <x v="1"/>
    <x v="4"/>
    <x v="4"/>
    <x v="1"/>
    <n v="2"/>
  </r>
  <r>
    <n v="6846478"/>
    <s v="Web"/>
    <d v="2023-04-17T00:00:00"/>
    <d v="2023-04-17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1"/>
    <x v="3"/>
    <x v="3"/>
    <x v="1"/>
    <n v="1"/>
  </r>
  <r>
    <n v="2948277"/>
    <s v="Web"/>
    <d v="2018-06-27T00:00:00"/>
    <d v="2018-06-27T00:00:00"/>
    <s v="WY"/>
    <x v="2"/>
    <s v="Credit reporting"/>
    <x v="2"/>
    <s v="Account status incorrect"/>
    <s v="Company has responded to the consumer and the CFPB and chooses not to provide a public response"/>
    <x v="1"/>
    <s v="Yes"/>
    <x v="7"/>
    <x v="2"/>
    <x v="4"/>
    <x v="7"/>
    <n v="3"/>
  </r>
  <r>
    <n v="3855546"/>
    <s v="Web"/>
    <d v="2020-09-19T00:00:00"/>
    <d v="2020-09-19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9"/>
    <x v="5"/>
    <x v="1"/>
    <x v="9"/>
    <n v="6"/>
  </r>
  <r>
    <n v="2828484"/>
    <s v="Web"/>
    <d v="2018-02-28T00:00:00"/>
    <d v="2018-02-28T00:00:00"/>
    <s v="V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2710879"/>
    <s v="Referral"/>
    <d v="2017-10-24T00:00:00"/>
    <d v="2017-10-24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5"/>
    <x v="0"/>
    <n v="2"/>
  </r>
  <r>
    <n v="3389805"/>
    <s v="Web"/>
    <d v="2019-09-29T00:00:00"/>
    <d v="2019-09-29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0"/>
    <x v="6"/>
    <x v="9"/>
    <n v="0"/>
  </r>
  <r>
    <n v="3980869"/>
    <s v="Web"/>
    <d v="2020-11-30T00:00:00"/>
    <d v="2020-11-30T00:00:00"/>
    <s v="IN"/>
    <x v="4"/>
    <s v="Savings account"/>
    <x v="9"/>
    <s v="Fee problem"/>
    <s v="Company has responded to the consumer and the CFPB and chooses not to provide a public response"/>
    <x v="1"/>
    <s v="Yes"/>
    <x v="3"/>
    <x v="3"/>
    <x v="1"/>
    <x v="3"/>
    <n v="1"/>
  </r>
  <r>
    <n v="3201641"/>
    <s v="Web"/>
    <d v="2019-04-04T00:00:00"/>
    <d v="2019-04-04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6"/>
    <x v="1"/>
    <n v="4"/>
  </r>
  <r>
    <n v="4162498"/>
    <s v="Referral"/>
    <d v="2021-02-24T00:00:00"/>
    <d v="2021-02-24T00:00:00"/>
    <s v="OK"/>
    <x v="3"/>
    <s v="Government benefit card"/>
    <x v="26"/>
    <s v="Trouble getting information about the card"/>
    <s v="Not defined"/>
    <x v="0"/>
    <s v="Yes"/>
    <x v="11"/>
    <x v="2"/>
    <x v="0"/>
    <x v="11"/>
    <n v="3"/>
  </r>
  <r>
    <n v="3070838"/>
    <s v="Referral"/>
    <d v="2018-11-09T00:00:00"/>
    <d v="2018-11-09T00:00:00"/>
    <s v="OK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1"/>
    <x v="4"/>
    <x v="3"/>
    <n v="5"/>
  </r>
  <r>
    <n v="2775948"/>
    <s v="Web"/>
    <d v="2018-01-08T00:00:00"/>
    <d v="2018-01-08T00:00:00"/>
    <s v="FL"/>
    <x v="2"/>
    <s v="Credit reporting"/>
    <x v="40"/>
    <s v="Not Defined"/>
    <s v="Company has responded to the consumer and the CFPB and chooses not to provide a public response"/>
    <x v="0"/>
    <s v="Yes"/>
    <x v="5"/>
    <x v="3"/>
    <x v="4"/>
    <x v="5"/>
    <n v="1"/>
  </r>
  <r>
    <n v="3010019"/>
    <s v="Web"/>
    <d v="2018-09-04T00:00:00"/>
    <d v="2018-09-04T00:00:00"/>
    <s v="NJ"/>
    <x v="0"/>
    <s v="Conventional home mortgage"/>
    <x v="0"/>
    <s v="Not Defined"/>
    <s v="Company has responded to the consumer and the CFPB and chooses not to provide a public response"/>
    <x v="1"/>
    <s v="Yes"/>
    <x v="9"/>
    <x v="4"/>
    <x v="4"/>
    <x v="9"/>
    <n v="2"/>
  </r>
  <r>
    <n v="3977803"/>
    <s v="Web"/>
    <d v="2020-11-27T00:00:00"/>
    <d v="2020-11-27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1"/>
    <x v="1"/>
    <x v="3"/>
    <n v="5"/>
  </r>
  <r>
    <n v="3093830"/>
    <s v="Web"/>
    <d v="2018-12-07T00:00:00"/>
    <d v="2018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1"/>
    <x v="4"/>
    <x v="10"/>
    <n v="5"/>
  </r>
  <r>
    <n v="7059646"/>
    <s v="Phone"/>
    <d v="2023-06-01T00:00:00"/>
    <d v="2023-06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6"/>
    <x v="3"/>
    <x v="7"/>
    <n v="4"/>
  </r>
  <r>
    <n v="4460123"/>
    <s v="Web"/>
    <d v="2021-06-14T00:00:00"/>
    <d v="2021-06-14T00:00:00"/>
    <s v="MA"/>
    <x v="6"/>
    <s v="Credit card debt"/>
    <x v="15"/>
    <s v="Debt is not yours"/>
    <s v="Company has responded to the consumer and the CFPB and chooses not to provide a public response"/>
    <x v="0"/>
    <s v="No"/>
    <x v="7"/>
    <x v="3"/>
    <x v="0"/>
    <x v="7"/>
    <n v="1"/>
  </r>
  <r>
    <n v="3974488"/>
    <s v="Fax"/>
    <d v="2020-11-25T00:00:00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3211275"/>
    <s v="Web"/>
    <d v="2019-04-13T00:00:00"/>
    <d v="2019-04-13T00:00:00"/>
    <s v="CO"/>
    <x v="6"/>
    <s v="I do not know"/>
    <x v="18"/>
    <s v="Attempted to collect wrong amount"/>
    <s v="Company has responded to the consumer and the CFPB and chooses not to provide a public response"/>
    <x v="0"/>
    <s v="Yes"/>
    <x v="1"/>
    <x v="5"/>
    <x v="6"/>
    <x v="1"/>
    <n v="6"/>
  </r>
  <r>
    <n v="4559190"/>
    <s v="Web"/>
    <d v="2021-07-20T00:00:00"/>
    <d v="2021-07-20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0"/>
    <x v="2"/>
    <n v="2"/>
  </r>
  <r>
    <n v="7304113"/>
    <s v="Web"/>
    <d v="2023-07-25T00:00:00"/>
    <d v="2023-08-08T00:00:00"/>
    <s v="CA"/>
    <x v="6"/>
    <s v="Auto debt"/>
    <x v="25"/>
    <s v="Didn't receive enough information to verify debt"/>
    <s v="Not defined"/>
    <x v="2"/>
    <s v="Not defined"/>
    <x v="2"/>
    <x v="4"/>
    <x v="3"/>
    <x v="2"/>
    <n v="2"/>
  </r>
  <r>
    <n v="3996965"/>
    <s v="Referral"/>
    <d v="2020-12-07T00:00:00"/>
    <d v="2020-12-08T00:00:00"/>
    <s v="CO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1"/>
    <x v="10"/>
    <n v="1"/>
  </r>
  <r>
    <n v="4904554"/>
    <s v="Referral"/>
    <d v="2021-11-10T00:00:00"/>
    <d v="2021-1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0"/>
    <x v="3"/>
    <n v="3"/>
  </r>
  <r>
    <n v="2987625"/>
    <s v="Web"/>
    <d v="2018-08-09T00:00:00"/>
    <d v="2018-08-09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4"/>
    <x v="8"/>
    <n v="4"/>
  </r>
  <r>
    <n v="4765935"/>
    <s v="Referral"/>
    <d v="2021-09-28T00:00:00"/>
    <d v="2021-09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9"/>
    <x v="4"/>
    <x v="0"/>
    <x v="9"/>
    <n v="2"/>
  </r>
  <r>
    <n v="6675647"/>
    <s v="Web"/>
    <d v="2023-03-10T00:00:00"/>
    <d v="2023-03-10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1"/>
    <x v="3"/>
    <x v="6"/>
    <n v="5"/>
  </r>
  <r>
    <n v="3942106"/>
    <s v="Web"/>
    <d v="2020-11-07T00:00:00"/>
    <d v="2020-11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1"/>
    <x v="3"/>
    <n v="6"/>
  </r>
  <r>
    <n v="2686762"/>
    <s v="Web"/>
    <d v="2017-09-27T00:00:00"/>
    <d v="2017-09-27T00:00:00"/>
    <s v="GA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5"/>
    <x v="9"/>
    <n v="3"/>
  </r>
  <r>
    <n v="3908622"/>
    <s v="Web"/>
    <d v="2020-10-20T00:00:00"/>
    <d v="2020-10-2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4"/>
    <x v="1"/>
    <x v="0"/>
    <n v="2"/>
  </r>
  <r>
    <n v="2557456"/>
    <s v="Web"/>
    <d v="2017-06-23T00:00:00"/>
    <d v="2017-06-23T00:00:00"/>
    <s v="NJ"/>
    <x v="4"/>
    <s v="CD (Certificate of Deposit)"/>
    <x v="6"/>
    <s v="Can't close your account"/>
    <s v="Company has responded to the consumer and the CFPB and chooses not to provide a public response"/>
    <x v="0"/>
    <s v="Yes"/>
    <x v="7"/>
    <x v="1"/>
    <x v="5"/>
    <x v="7"/>
    <n v="5"/>
  </r>
  <r>
    <n v="4872382"/>
    <s v="Referral"/>
    <d v="2021-11-02T00:00:00"/>
    <d v="2021-11-03T00:00:00"/>
    <s v="NC"/>
    <x v="6"/>
    <s v="Credit card debt"/>
    <x v="18"/>
    <s v="Attempted to collect wrong amount"/>
    <s v="Company has responded to the consumer and the CFPB and chooses not to provide a public response"/>
    <x v="1"/>
    <s v="Yes"/>
    <x v="3"/>
    <x v="4"/>
    <x v="0"/>
    <x v="3"/>
    <n v="2"/>
  </r>
  <r>
    <n v="3021744"/>
    <s v="Web"/>
    <d v="2018-09-17T00:00:00"/>
    <d v="2018-09-17T00:00:00"/>
    <s v="IL"/>
    <x v="4"/>
    <s v="Checking account"/>
    <x v="8"/>
    <s v="Unable to open an account"/>
    <s v="Company has responded to the consumer and the CFPB and chooses not to provide a public response"/>
    <x v="0"/>
    <s v="Yes"/>
    <x v="9"/>
    <x v="3"/>
    <x v="4"/>
    <x v="9"/>
    <n v="1"/>
  </r>
  <r>
    <n v="3045296"/>
    <s v="Web"/>
    <d v="2018-10-13T00:00:00"/>
    <d v="2018-10-13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5"/>
    <x v="4"/>
    <x v="0"/>
    <n v="6"/>
  </r>
  <r>
    <n v="2794674"/>
    <s v="Referral"/>
    <d v="2018-01-26T00:00:00"/>
    <d v="2018-01-26T00:00:00"/>
    <s v="TX"/>
    <x v="4"/>
    <s v="Other banking product or service"/>
    <x v="9"/>
    <s v="Deposits and withdrawals"/>
    <s v="Company has responded to the consumer and the CFPB and chooses not to provide a public response"/>
    <x v="1"/>
    <s v="Yes"/>
    <x v="5"/>
    <x v="1"/>
    <x v="4"/>
    <x v="5"/>
    <n v="5"/>
  </r>
  <r>
    <n v="3014975"/>
    <s v="Referral"/>
    <d v="2018-09-10T00:00:00"/>
    <d v="2018-09-10T00:00:00"/>
    <s v="AK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3825935"/>
    <s v="Web"/>
    <d v="2020-09-01T00:00:00"/>
    <d v="2020-09-08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1"/>
    <x v="9"/>
    <n v="2"/>
  </r>
  <r>
    <n v="2794994"/>
    <s v="Phone"/>
    <d v="2018-01-26T00:00:00"/>
    <d v="2018-01-26T00:00:00"/>
    <s v="OH"/>
    <x v="0"/>
    <s v="FHA mortgage"/>
    <x v="20"/>
    <s v="Not Defined"/>
    <s v="Company has responded to the consumer and the CFPB and chooses not to provide a public response"/>
    <x v="0"/>
    <s v="Yes"/>
    <x v="5"/>
    <x v="1"/>
    <x v="4"/>
    <x v="5"/>
    <n v="5"/>
  </r>
  <r>
    <n v="3975264"/>
    <s v="Postal mail"/>
    <d v="2020-11-25T00:00:00"/>
    <d v="2020-11-25T00:00:00"/>
    <s v="SC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1"/>
    <x v="3"/>
    <n v="3"/>
  </r>
  <r>
    <n v="2964674"/>
    <s v="Referral"/>
    <d v="2018-07-13T00:00:00"/>
    <d v="2018-07-18T00:00:00"/>
    <s v="CA"/>
    <x v="4"/>
    <s v="Checking account"/>
    <x v="9"/>
    <s v="Deposits and withdrawals"/>
    <s v="Company has responded to the consumer and the CFPB and chooses not to provide a public response"/>
    <x v="3"/>
    <s v="Yes"/>
    <x v="2"/>
    <x v="1"/>
    <x v="4"/>
    <x v="2"/>
    <n v="5"/>
  </r>
  <r>
    <n v="6378628"/>
    <s v="Web"/>
    <d v="2022-12-30T00:00:00"/>
    <d v="2022-12-30T00:00:00"/>
    <s v="MD"/>
    <x v="2"/>
    <s v="Credit reporting"/>
    <x v="2"/>
    <s v="Old information reappears or never goes away"/>
    <s v="Company has responded to the consumer and the CFPB and chooses not to provide a public response"/>
    <x v="0"/>
    <s v="Yes"/>
    <x v="10"/>
    <x v="1"/>
    <x v="2"/>
    <x v="10"/>
    <n v="5"/>
  </r>
  <r>
    <n v="4443872"/>
    <s v="Referral"/>
    <d v="2021-06-09T00:00:00"/>
    <d v="2021-06-09T00:00:00"/>
    <s v="NY"/>
    <x v="3"/>
    <s v="General-purpose credit card or charge card"/>
    <x v="24"/>
    <s v="Other problem"/>
    <s v="Company has responded to the consumer and the CFPB and chooses not to provide a public response"/>
    <x v="0"/>
    <s v="No"/>
    <x v="7"/>
    <x v="2"/>
    <x v="0"/>
    <x v="7"/>
    <n v="3"/>
  </r>
  <r>
    <n v="3863749"/>
    <s v="Postal mail"/>
    <d v="2020-09-24T00:00:00"/>
    <d v="2020-09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6"/>
    <x v="1"/>
    <x v="9"/>
    <n v="4"/>
  </r>
  <r>
    <n v="4922139"/>
    <s v="Web"/>
    <d v="2021-11-18T00:00:00"/>
    <d v="2021-11-18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6"/>
    <x v="0"/>
    <x v="3"/>
    <n v="4"/>
  </r>
  <r>
    <n v="5415816"/>
    <s v="Web"/>
    <d v="2022-04-06T00:00:00"/>
    <d v="2022-04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2"/>
    <x v="1"/>
    <n v="3"/>
  </r>
  <r>
    <n v="3353928"/>
    <s v="Phone"/>
    <d v="2019-08-26T00:00:00"/>
    <d v="2019-08-26T00:00:00"/>
    <s v="CO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6"/>
    <x v="8"/>
    <n v="1"/>
  </r>
  <r>
    <n v="2961686"/>
    <s v="Referral"/>
    <d v="2018-07-12T00:00:00"/>
    <d v="2018-07-12T00:00:00"/>
    <s v="NY"/>
    <x v="0"/>
    <s v="Other type of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3106864"/>
    <s v="Referral"/>
    <d v="2018-12-21T00:00:00"/>
    <d v="2018-12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2920774"/>
    <s v="Web"/>
    <d v="2018-05-30T00:00:00"/>
    <d v="2018-05-30T00:00:00"/>
    <s v="TN"/>
    <x v="3"/>
    <s v="General-purpose credit card or charge card"/>
    <x v="7"/>
    <s v="Charged too much interest"/>
    <s v="Company has responded to the consumer and the CFPB and chooses not to provide a public response"/>
    <x v="3"/>
    <s v="Yes"/>
    <x v="4"/>
    <x v="2"/>
    <x v="4"/>
    <x v="4"/>
    <n v="3"/>
  </r>
  <r>
    <n v="5107904"/>
    <s v="Web"/>
    <d v="2022-01-14T00:00:00"/>
    <d v="2022-01-14T00:00:00"/>
    <s v="NC"/>
    <x v="6"/>
    <s v="Mortgage debt"/>
    <x v="15"/>
    <s v="Debt was paid"/>
    <s v="Company has responded to the consumer and the CFPB and chooses not to provide a public response"/>
    <x v="0"/>
    <s v="Yes"/>
    <x v="5"/>
    <x v="1"/>
    <x v="2"/>
    <x v="5"/>
    <n v="5"/>
  </r>
  <r>
    <n v="3400587"/>
    <s v="Referral"/>
    <d v="2019-10-07T00:00:00"/>
    <d v="2019-10-09T00:00:00"/>
    <s v="CA"/>
    <x v="0"/>
    <s v="Other type of mortgage"/>
    <x v="0"/>
    <s v="Not Defined"/>
    <s v="Company has responded to the consumer and the CFPB and chooses not to provide a public response"/>
    <x v="1"/>
    <s v="Yes"/>
    <x v="0"/>
    <x v="3"/>
    <x v="6"/>
    <x v="0"/>
    <n v="1"/>
  </r>
  <r>
    <n v="3271035"/>
    <s v="Web"/>
    <d v="2019-06-11T00:00:00"/>
    <d v="2019-06-11T00:00:00"/>
    <s v="GA"/>
    <x v="1"/>
    <s v="Mobile or digital wallet"/>
    <x v="10"/>
    <s v="Not Defined"/>
    <s v="Company has responded to the consumer and the CFPB and chooses not to provide a public response"/>
    <x v="0"/>
    <s v="Yes"/>
    <x v="7"/>
    <x v="4"/>
    <x v="6"/>
    <x v="7"/>
    <n v="2"/>
  </r>
  <r>
    <n v="4410939"/>
    <s v="Web"/>
    <d v="2021-05-27T00:00:00"/>
    <d v="2021-05-27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0"/>
    <x v="4"/>
    <n v="4"/>
  </r>
  <r>
    <n v="7291203"/>
    <s v="Web"/>
    <d v="2023-07-22T00:00:00"/>
    <d v="2023-07-22T00:00:00"/>
    <s v="MD"/>
    <x v="2"/>
    <s v="Other personal consumer report"/>
    <x v="2"/>
    <s v="Public record information inaccurate"/>
    <s v="Not defined"/>
    <x v="2"/>
    <s v="Not defined"/>
    <x v="2"/>
    <x v="5"/>
    <x v="3"/>
    <x v="2"/>
    <n v="6"/>
  </r>
  <r>
    <n v="4499274"/>
    <s v="Phone"/>
    <d v="2021-06-28T00:00:00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3"/>
    <x v="0"/>
    <x v="7"/>
    <n v="1"/>
  </r>
  <r>
    <n v="4092580"/>
    <s v="Phone"/>
    <d v="2021-01-25T00:00:00"/>
    <d v="2021-01-25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3"/>
    <x v="0"/>
    <x v="5"/>
    <n v="1"/>
  </r>
  <r>
    <n v="3044711"/>
    <s v="Referral"/>
    <d v="2018-10-11T00:00:00"/>
    <d v="2018-10-17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6"/>
    <x v="4"/>
    <x v="0"/>
    <n v="4"/>
  </r>
  <r>
    <n v="6914266"/>
    <s v="Web"/>
    <d v="2023-05-01T00:00:00"/>
    <d v="2023-05-01T00:00:00"/>
    <s v="TX"/>
    <x v="4"/>
    <s v="Checking account"/>
    <x v="9"/>
    <s v="Banking errors"/>
    <s v="Company has responded to the consumer and the CFPB and chooses not to provide a public response"/>
    <x v="1"/>
    <s v="Yes"/>
    <x v="4"/>
    <x v="3"/>
    <x v="3"/>
    <x v="4"/>
    <n v="1"/>
  </r>
  <r>
    <n v="2987513"/>
    <s v="Referral"/>
    <d v="2018-08-09T00:00:00"/>
    <d v="2018-08-13T00:00:00"/>
    <s v="CO"/>
    <x v="0"/>
    <s v="Other type of mortgage"/>
    <x v="17"/>
    <s v="Not Defined"/>
    <s v="Company has responded to the consumer and the CFPB and chooses not to provide a public response"/>
    <x v="3"/>
    <s v="Yes"/>
    <x v="8"/>
    <x v="6"/>
    <x v="4"/>
    <x v="8"/>
    <n v="4"/>
  </r>
  <r>
    <n v="3239350"/>
    <s v="Referral"/>
    <d v="2019-05-11T00:00:00"/>
    <d v="2019-05-16T00:00:00"/>
    <s v="NY"/>
    <x v="4"/>
    <s v="Checking account"/>
    <x v="9"/>
    <s v="Banking errors"/>
    <s v="Company has responded to the consumer and the CFPB and chooses not to provide a public response"/>
    <x v="1"/>
    <s v="Yes"/>
    <x v="4"/>
    <x v="5"/>
    <x v="6"/>
    <x v="4"/>
    <n v="6"/>
  </r>
  <r>
    <n v="4355890"/>
    <s v="Referral"/>
    <d v="2021-05-04T00:00:00"/>
    <d v="2021-05-0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0"/>
    <x v="4"/>
    <n v="2"/>
  </r>
  <r>
    <n v="3106956"/>
    <s v="Referral"/>
    <d v="2018-12-21T00:00:00"/>
    <d v="2018-12-26T00:00:00"/>
    <s v="CA"/>
    <x v="0"/>
    <s v="Reverse mortgage"/>
    <x v="20"/>
    <s v="Not Defined"/>
    <s v="Company has responded to the consumer and the CFPB and chooses not to provide a public response"/>
    <x v="0"/>
    <s v="Yes"/>
    <x v="10"/>
    <x v="1"/>
    <x v="4"/>
    <x v="10"/>
    <n v="5"/>
  </r>
  <r>
    <n v="4549446"/>
    <s v="Referral"/>
    <d v="2021-07-16T00:00:00"/>
    <d v="2021-07-16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1"/>
    <x v="0"/>
    <x v="2"/>
    <n v="5"/>
  </r>
  <r>
    <n v="3013023"/>
    <s v="Referral"/>
    <d v="2018-09-07T00:00:00"/>
    <d v="2018-09-07T00:00:00"/>
    <s v="IL"/>
    <x v="0"/>
    <s v="Other type of mortgage"/>
    <x v="17"/>
    <s v="Not Defined"/>
    <s v="Company has responded to the consumer and the CFPB and chooses not to provide a public response"/>
    <x v="0"/>
    <s v="Yes"/>
    <x v="9"/>
    <x v="1"/>
    <x v="4"/>
    <x v="9"/>
    <n v="5"/>
  </r>
  <r>
    <n v="3043445"/>
    <s v="Postal mail"/>
    <d v="2018-10-11T00:00:00"/>
    <d v="2018-10-11T00:00:00"/>
    <s v="CA"/>
    <x v="4"/>
    <s v="CD (Certificate of Deposit)"/>
    <x v="9"/>
    <s v="Banking errors"/>
    <s v="Company has responded to the consumer and the CFPB and chooses not to provide a public response"/>
    <x v="1"/>
    <s v="Yes"/>
    <x v="0"/>
    <x v="6"/>
    <x v="4"/>
    <x v="0"/>
    <n v="4"/>
  </r>
  <r>
    <n v="6020500"/>
    <s v="Web Referral"/>
    <d v="2022-09-26T00:00:00"/>
    <d v="2022-09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2"/>
    <x v="9"/>
    <n v="1"/>
  </r>
  <r>
    <n v="4034644"/>
    <s v="Referral"/>
    <d v="2020-12-27T00:00:00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0"/>
    <x v="1"/>
    <x v="10"/>
    <n v="0"/>
  </r>
  <r>
    <n v="2998502"/>
    <s v="Referral"/>
    <d v="2018-08-21T00:00:00"/>
    <d v="2018-08-22T00:00:00"/>
    <s v="DC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4"/>
    <x v="4"/>
    <x v="8"/>
    <n v="2"/>
  </r>
  <r>
    <n v="7291270"/>
    <s v="Web"/>
    <d v="2023-07-22T00:00:00"/>
    <d v="2023-07-22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2"/>
    <x v="5"/>
    <x v="3"/>
    <x v="2"/>
    <n v="6"/>
  </r>
  <r>
    <n v="4821447"/>
    <s v="Web"/>
    <d v="2021-10-18T00:00:00"/>
    <d v="2021-10-18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0"/>
    <x v="0"/>
    <n v="1"/>
  </r>
  <r>
    <n v="3830898"/>
    <s v="Web"/>
    <d v="2020-09-04T00:00:00"/>
    <d v="2020-09-04T00:00:00"/>
    <s v="FL"/>
    <x v="0"/>
    <s v="Conventional home mortgage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3633831"/>
    <s v="Web"/>
    <d v="2020-05-02T00:00:00"/>
    <d v="2020-05-02T00:00:00"/>
    <s v="GA"/>
    <x v="4"/>
    <s v="Checking account"/>
    <x v="9"/>
    <s v="Banking errors"/>
    <s v="Company has responded to the consumer and the CFPB and chooses not to provide a public response"/>
    <x v="0"/>
    <s v="Yes"/>
    <x v="4"/>
    <x v="5"/>
    <x v="1"/>
    <x v="4"/>
    <n v="6"/>
  </r>
  <r>
    <n v="4324986"/>
    <s v="Web"/>
    <d v="2021-04-23T00:00:00"/>
    <d v="2021-04-2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0"/>
    <x v="1"/>
    <n v="5"/>
  </r>
  <r>
    <n v="3133331"/>
    <s v="Referral"/>
    <d v="2019-01-24T00:00:00"/>
    <d v="2019-01-25T00:00:00"/>
    <s v="GA"/>
    <x v="4"/>
    <s v="Checking account"/>
    <x v="9"/>
    <s v="Fee problem"/>
    <s v="Company has responded to the consumer and the CFPB and chooses not to provide a public response"/>
    <x v="1"/>
    <s v="Yes"/>
    <x v="5"/>
    <x v="6"/>
    <x v="6"/>
    <x v="5"/>
    <n v="4"/>
  </r>
  <r>
    <n v="3388409"/>
    <s v="Referral"/>
    <d v="2019-09-26T00:00:00"/>
    <d v="2019-09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6"/>
    <x v="9"/>
    <n v="4"/>
  </r>
  <r>
    <n v="2561705"/>
    <s v="Web"/>
    <d v="2017-06-29T00:00:00"/>
    <d v="2017-06-29T00:00:00"/>
    <s v="GA"/>
    <x v="4"/>
    <s v="Checking account"/>
    <x v="30"/>
    <s v="Overdrafts and overdraft fees"/>
    <s v="Not defined"/>
    <x v="1"/>
    <s v="Yes"/>
    <x v="7"/>
    <x v="6"/>
    <x v="5"/>
    <x v="7"/>
    <n v="4"/>
  </r>
  <r>
    <n v="4893553"/>
    <s v="Web"/>
    <d v="2021-11-09T00:00:00"/>
    <d v="2021-11-0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4"/>
    <x v="0"/>
    <x v="3"/>
    <n v="2"/>
  </r>
  <r>
    <n v="3546526"/>
    <s v="Phone"/>
    <d v="2020-02-27T00:00:00"/>
    <d v="2020-02-27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1"/>
    <x v="11"/>
    <n v="4"/>
  </r>
  <r>
    <n v="4037516"/>
    <s v="Phone"/>
    <d v="2020-12-29T00:00:00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0"/>
    <x v="4"/>
    <x v="1"/>
    <x v="10"/>
    <n v="2"/>
  </r>
  <r>
    <n v="4888646"/>
    <s v="Web"/>
    <d v="2021-11-08T00:00:00"/>
    <d v="2021-11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2560915"/>
    <s v="Web"/>
    <d v="2017-06-28T00:00:00"/>
    <d v="2017-06-28T00:00:00"/>
    <s v="IL"/>
    <x v="4"/>
    <s v="Checking account"/>
    <x v="9"/>
    <s v="Fee problem"/>
    <s v="Company has responded to the consumer and the CFPB and chooses not to provide a public response"/>
    <x v="1"/>
    <s v="Yes"/>
    <x v="7"/>
    <x v="2"/>
    <x v="5"/>
    <x v="7"/>
    <n v="3"/>
  </r>
  <r>
    <n v="2861289"/>
    <s v="Referral"/>
    <d v="2018-03-29T00:00:00"/>
    <d v="2018-04-02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6"/>
    <x v="4"/>
    <x v="6"/>
    <n v="4"/>
  </r>
  <r>
    <n v="5754615"/>
    <s v="Web"/>
    <d v="2022-07-10T00:00:00"/>
    <d v="2022-07-10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2"/>
    <x v="0"/>
    <x v="2"/>
    <x v="2"/>
    <n v="0"/>
  </r>
  <r>
    <n v="3963849"/>
    <s v="Web"/>
    <d v="2020-11-19T00:00:00"/>
    <d v="2020-11-19T00:00:00"/>
    <s v="FL"/>
    <x v="0"/>
    <s v="Conventional home mortgage"/>
    <x v="34"/>
    <s v="Not Defined"/>
    <s v="Company has responded to the consumer and the CFPB and chooses not to provide a public response"/>
    <x v="1"/>
    <s v="Yes"/>
    <x v="3"/>
    <x v="6"/>
    <x v="1"/>
    <x v="3"/>
    <n v="4"/>
  </r>
  <r>
    <n v="4117636"/>
    <s v="Web"/>
    <d v="2021-02-04T00:00:00"/>
    <d v="2021-02-14T00:00:00"/>
    <s v="NJ"/>
    <x v="6"/>
    <s v="Credit card debt"/>
    <x v="15"/>
    <s v="Debt was paid"/>
    <s v="Company has responded to the consumer and the CFPB and chooses not to provide a public response"/>
    <x v="3"/>
    <s v="Yes"/>
    <x v="11"/>
    <x v="6"/>
    <x v="0"/>
    <x v="11"/>
    <n v="4"/>
  </r>
  <r>
    <n v="3051187"/>
    <s v="Web"/>
    <d v="2018-10-19T00:00:00"/>
    <d v="2018-10-19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1"/>
    <x v="4"/>
    <x v="0"/>
    <n v="5"/>
  </r>
  <r>
    <n v="6353690"/>
    <s v="Web"/>
    <d v="2022-12-22T00:00:00"/>
    <d v="2022-12-22T00:00:00"/>
    <s v="TN"/>
    <x v="6"/>
    <s v="Credit card debt"/>
    <x v="15"/>
    <s v="Debt is not yours"/>
    <s v="Company has responded to the consumer and the CFPB and chooses not to provide a public response"/>
    <x v="0"/>
    <s v="No"/>
    <x v="10"/>
    <x v="6"/>
    <x v="2"/>
    <x v="10"/>
    <n v="4"/>
  </r>
  <r>
    <n v="6999300"/>
    <s v="Web"/>
    <d v="2023-05-19T00:00:00"/>
    <d v="2023-05-19T00:00:00"/>
    <s v="NC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4880016"/>
    <s v="Web"/>
    <d v="2021-11-05T00:00:00"/>
    <d v="2021-11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0"/>
    <x v="3"/>
    <n v="5"/>
  </r>
  <r>
    <n v="3961223"/>
    <s v="Referral"/>
    <d v="2020-11-17T00:00:00"/>
    <d v="2020-11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1"/>
    <x v="3"/>
    <n v="2"/>
  </r>
  <r>
    <n v="4971814"/>
    <s v="Phone"/>
    <d v="2021-12-03T00:00:00"/>
    <d v="2021-12-03T00:00:00"/>
    <s v="MI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0"/>
    <x v="10"/>
    <n v="5"/>
  </r>
  <r>
    <n v="4815369"/>
    <s v="Web"/>
    <d v="2021-10-16T00:00:00"/>
    <d v="2021-10-16T00:00:00"/>
    <s v="DC"/>
    <x v="1"/>
    <s v="Domestic (US) money transfer"/>
    <x v="10"/>
    <s v="Not Defined"/>
    <s v="Company has responded to the consumer and the CFPB and chooses not to provide a public response"/>
    <x v="0"/>
    <s v="No"/>
    <x v="0"/>
    <x v="5"/>
    <x v="0"/>
    <x v="0"/>
    <n v="6"/>
  </r>
  <r>
    <n v="3703257"/>
    <s v="Referral"/>
    <d v="2020-06-15T00:00:00"/>
    <d v="2020-06-17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3"/>
    <x v="1"/>
    <x v="7"/>
    <n v="1"/>
  </r>
  <r>
    <n v="2560832"/>
    <s v="Web"/>
    <d v="2017-06-28T00:00:00"/>
    <d v="2017-06-28T00:00:00"/>
    <s v="UT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2"/>
    <x v="5"/>
    <x v="7"/>
    <n v="3"/>
  </r>
  <r>
    <n v="2729893"/>
    <s v="Referral"/>
    <d v="2017-11-14T00:00:00"/>
    <d v="2017-11-15T00:00:00"/>
    <s v="MI"/>
    <x v="4"/>
    <s v="Savings account"/>
    <x v="9"/>
    <s v="Problem using a debit or ATM card"/>
    <s v="Company has responded to the consumer and the CFPB and chooses not to provide a public response"/>
    <x v="1"/>
    <s v="Yes"/>
    <x v="3"/>
    <x v="4"/>
    <x v="5"/>
    <x v="3"/>
    <n v="2"/>
  </r>
  <r>
    <n v="4970370"/>
    <s v="Web"/>
    <d v="2021-12-02T00:00:00"/>
    <d v="2021-12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No"/>
    <x v="10"/>
    <x v="6"/>
    <x v="0"/>
    <x v="10"/>
    <n v="4"/>
  </r>
  <r>
    <n v="2729577"/>
    <s v="Referral"/>
    <d v="2017-11-14T00:00:00"/>
    <d v="2017-11-15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5"/>
    <x v="3"/>
    <n v="2"/>
  </r>
  <r>
    <n v="2871264"/>
    <s v="Referral"/>
    <d v="2018-04-10T00:00:00"/>
    <d v="2018-04-1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4"/>
    <x v="1"/>
    <n v="2"/>
  </r>
  <r>
    <n v="4814400"/>
    <s v="Web"/>
    <d v="2021-10-16T00:00:00"/>
    <d v="2021-10-16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0"/>
    <x v="5"/>
    <x v="0"/>
    <x v="0"/>
    <n v="6"/>
  </r>
  <r>
    <n v="6995289"/>
    <s v="Web"/>
    <d v="2023-05-18T00:00:00"/>
    <d v="2023-05-18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6"/>
    <x v="3"/>
    <x v="4"/>
    <n v="4"/>
  </r>
  <r>
    <n v="3017066"/>
    <s v="Postal mail"/>
    <d v="2018-09-12T00:00:00"/>
    <d v="2018-09-12T00:00:00"/>
    <s v="NV"/>
    <x v="4"/>
    <s v="Checking account"/>
    <x v="9"/>
    <s v="Problem using a debit or ATM card"/>
    <s v="Company has responded to the consumer and the CFPB and chooses not to provide a public response"/>
    <x v="1"/>
    <s v="No"/>
    <x v="9"/>
    <x v="2"/>
    <x v="4"/>
    <x v="9"/>
    <n v="3"/>
  </r>
  <r>
    <n v="7301109"/>
    <s v="Web"/>
    <d v="2023-07-25T00:00:00"/>
    <d v="2023-07-25T00:00:00"/>
    <s v="CT"/>
    <x v="4"/>
    <s v="Checking account"/>
    <x v="9"/>
    <s v="Problem using a debit or ATM card"/>
    <s v="Not defined"/>
    <x v="2"/>
    <s v="Not defined"/>
    <x v="2"/>
    <x v="4"/>
    <x v="3"/>
    <x v="2"/>
    <n v="2"/>
  </r>
  <r>
    <n v="4238857"/>
    <s v="Web"/>
    <d v="2021-03-23T00:00:00"/>
    <d v="2021-03-2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0"/>
    <x v="6"/>
    <n v="2"/>
  </r>
  <r>
    <n v="6213342"/>
    <s v="Web"/>
    <d v="2022-11-16T00:00:00"/>
    <d v="2022-11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2"/>
    <x v="2"/>
    <x v="3"/>
    <n v="3"/>
  </r>
  <r>
    <n v="4968134"/>
    <s v="Web"/>
    <d v="2021-12-02T00:00:00"/>
    <d v="2021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6"/>
    <x v="0"/>
    <x v="10"/>
    <n v="4"/>
  </r>
  <r>
    <n v="2824223"/>
    <s v="Web"/>
    <d v="2018-02-23T00:00:00"/>
    <d v="2018-02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1"/>
    <x v="4"/>
    <x v="11"/>
    <n v="5"/>
  </r>
  <r>
    <n v="3131486"/>
    <s v="Phone"/>
    <d v="2019-01-23T00:00:00"/>
    <d v="2019-02-15T00:00:00"/>
    <s v="OR"/>
    <x v="4"/>
    <s v="CD (Certificate of Deposit)"/>
    <x v="9"/>
    <s v="Banking errors"/>
    <s v="Company has responded to the consumer and the CFPB and chooses not to provide a public response"/>
    <x v="0"/>
    <s v="Yes"/>
    <x v="5"/>
    <x v="2"/>
    <x v="6"/>
    <x v="5"/>
    <n v="3"/>
  </r>
  <r>
    <n v="4810068"/>
    <s v="Postal mail"/>
    <d v="2021-10-14T00:00:00"/>
    <d v="2021-10-14T00:00:00"/>
    <s v="CA"/>
    <x v="4"/>
    <s v="Checking account"/>
    <x v="8"/>
    <s v="Confusing or missing disclosures"/>
    <s v="Company has responded to the consumer and the CFPB and chooses not to provide a public response"/>
    <x v="0"/>
    <s v="Yes"/>
    <x v="0"/>
    <x v="6"/>
    <x v="0"/>
    <x v="0"/>
    <n v="4"/>
  </r>
  <r>
    <n v="4876028"/>
    <s v="Web"/>
    <d v="2021-11-04T00:00:00"/>
    <d v="2021-11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6"/>
    <x v="0"/>
    <x v="3"/>
    <n v="4"/>
  </r>
  <r>
    <n v="4970736"/>
    <s v="Web"/>
    <d v="2021-12-02T00:00:00"/>
    <d v="2021-12-02T00:00:00"/>
    <s v="PA"/>
    <x v="6"/>
    <s v="Other debt"/>
    <x v="15"/>
    <s v="Debt was result of identity theft"/>
    <s v="Company has responded to the consumer and the CFPB and chooses not to provide a public response"/>
    <x v="0"/>
    <s v="Yes"/>
    <x v="10"/>
    <x v="6"/>
    <x v="0"/>
    <x v="10"/>
    <n v="4"/>
  </r>
  <r>
    <n v="3638240"/>
    <s v="Web"/>
    <d v="2020-05-05T00:00:00"/>
    <d v="2020-05-05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1"/>
    <x v="4"/>
    <n v="2"/>
  </r>
  <r>
    <n v="6007518"/>
    <s v="Web"/>
    <d v="2022-09-22T00:00:00"/>
    <d v="2022-09-22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9"/>
    <x v="6"/>
    <x v="2"/>
    <x v="9"/>
    <n v="4"/>
  </r>
  <r>
    <n v="4334808"/>
    <s v="Web"/>
    <d v="2021-04-28T00:00:00"/>
    <d v="2021-04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4965375"/>
    <s v="Web"/>
    <d v="2021-12-02T00:00:00"/>
    <d v="2021-12-0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6"/>
    <x v="0"/>
    <x v="10"/>
    <n v="4"/>
  </r>
  <r>
    <n v="4335529"/>
    <s v="Web"/>
    <d v="2021-04-29T00:00:00"/>
    <d v="2021-04-29T00:00:00"/>
    <s v="GA"/>
    <x v="6"/>
    <s v="Mortgage debt"/>
    <x v="18"/>
    <s v="Attempted to collect wrong amount"/>
    <s v="Company has responded to the consumer and the CFPB and chooses not to provide a public response"/>
    <x v="0"/>
    <s v="Yes"/>
    <x v="1"/>
    <x v="6"/>
    <x v="0"/>
    <x v="1"/>
    <n v="4"/>
  </r>
  <r>
    <n v="3662887"/>
    <s v="Web"/>
    <d v="2020-05-21T00:00:00"/>
    <d v="2020-05-21T00:00:00"/>
    <s v="AZ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1"/>
    <x v="4"/>
    <n v="4"/>
  </r>
  <r>
    <n v="3995239"/>
    <s v="Referral"/>
    <d v="2020-12-04T00:00:00"/>
    <d v="2020-12-07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1"/>
    <x v="10"/>
    <n v="5"/>
  </r>
  <r>
    <n v="6377992"/>
    <s v="Web"/>
    <d v="2022-12-31T00:00:00"/>
    <d v="2022-12-31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5"/>
    <x v="2"/>
    <x v="10"/>
    <n v="6"/>
  </r>
  <r>
    <n v="3087037"/>
    <s v="Web"/>
    <d v="2018-11-30T00:00:00"/>
    <d v="2018-11-30T00:00:00"/>
    <s v="NJ"/>
    <x v="3"/>
    <s v="General-purpose credit card or charge card"/>
    <x v="29"/>
    <s v="Report provided to employer without your written authorization"/>
    <s v="Company has responded to the consumer and the CFPB and chooses not to provide a public response"/>
    <x v="0"/>
    <s v="Yes"/>
    <x v="3"/>
    <x v="1"/>
    <x v="4"/>
    <x v="3"/>
    <n v="5"/>
  </r>
  <r>
    <n v="4721913"/>
    <s v="Referral"/>
    <d v="2021-09-10T00:00:00"/>
    <d v="2021-09-14T00:00:00"/>
    <s v="NY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0"/>
    <x v="9"/>
    <n v="5"/>
  </r>
  <r>
    <n v="2990136"/>
    <s v="Referral"/>
    <d v="2018-08-10T00:00:00"/>
    <d v="2018-08-13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1"/>
    <x v="4"/>
    <x v="8"/>
    <n v="5"/>
  </r>
  <r>
    <n v="3830910"/>
    <s v="Web"/>
    <d v="2020-09-04T00:00:00"/>
    <d v="2020-09-04T00:00:00"/>
    <s v="I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1"/>
    <x v="1"/>
    <x v="9"/>
    <n v="5"/>
  </r>
  <r>
    <n v="3119512"/>
    <s v="Referral"/>
    <d v="2019-01-07T00:00:00"/>
    <d v="2019-01-08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3"/>
    <x v="6"/>
    <x v="5"/>
    <n v="1"/>
  </r>
  <r>
    <n v="2721245"/>
    <s v="Web"/>
    <d v="2017-11-06T00:00:00"/>
    <d v="2017-11-06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3"/>
    <x v="5"/>
    <x v="3"/>
    <n v="1"/>
  </r>
  <r>
    <n v="4750075"/>
    <s v="Web"/>
    <d v="2021-09-24T00:00:00"/>
    <d v="2021-09-24T00:00:00"/>
    <s v="CA"/>
    <x v="4"/>
    <s v="Savings account"/>
    <x v="9"/>
    <s v="Banking errors"/>
    <s v="Company has responded to the consumer and the CFPB and chooses not to provide a public response"/>
    <x v="0"/>
    <s v="Yes"/>
    <x v="9"/>
    <x v="1"/>
    <x v="0"/>
    <x v="9"/>
    <n v="5"/>
  </r>
  <r>
    <n v="4715066"/>
    <s v="Referral"/>
    <d v="2021-09-10T00:00:00"/>
    <d v="2021-09-1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1"/>
    <x v="0"/>
    <x v="9"/>
    <n v="5"/>
  </r>
  <r>
    <n v="4460321"/>
    <s v="Web"/>
    <d v="2021-06-14T00:00:00"/>
    <d v="2021-06-14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7"/>
    <x v="3"/>
    <x v="0"/>
    <x v="7"/>
    <n v="1"/>
  </r>
  <r>
    <n v="3305189"/>
    <s v="Web"/>
    <d v="2019-07-13T00:00:00"/>
    <d v="2019-07-13T00:00:00"/>
    <s v="VA"/>
    <x v="0"/>
    <s v="Conventional home mortgage"/>
    <x v="0"/>
    <s v="Not Defined"/>
    <s v="Company has responded to the consumer and the CFPB and chooses not to provide a public response"/>
    <x v="0"/>
    <s v="Yes"/>
    <x v="2"/>
    <x v="5"/>
    <x v="6"/>
    <x v="2"/>
    <n v="6"/>
  </r>
  <r>
    <n v="3844047"/>
    <s v="Web"/>
    <d v="2020-09-14T00:00:00"/>
    <d v="2020-09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1"/>
    <x v="9"/>
    <n v="1"/>
  </r>
  <r>
    <n v="3042467"/>
    <s v="Referral"/>
    <d v="2018-10-09T00:00:00"/>
    <d v="2018-10-11T00:00:00"/>
    <s v="NH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4"/>
    <x v="4"/>
    <x v="0"/>
    <n v="2"/>
  </r>
  <r>
    <n v="4821526"/>
    <s v="Web"/>
    <d v="2021-10-18T00:00:00"/>
    <d v="2021-10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0"/>
    <x v="0"/>
    <n v="1"/>
  </r>
  <r>
    <n v="3725484"/>
    <s v="Web"/>
    <d v="2020-07-01T00:00:00"/>
    <d v="2020-07-01T00:00:00"/>
    <s v="GA"/>
    <x v="6"/>
    <s v="I do not know"/>
    <x v="15"/>
    <s v="Debt was paid"/>
    <s v="Company has responded to the consumer and the CFPB and chooses not to provide a public response"/>
    <x v="0"/>
    <s v="Yes"/>
    <x v="2"/>
    <x v="2"/>
    <x v="1"/>
    <x v="2"/>
    <n v="3"/>
  </r>
  <r>
    <n v="3232686"/>
    <s v="Referral"/>
    <d v="2019-05-03T00:00:00"/>
    <d v="2019-05-04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4"/>
    <x v="1"/>
    <x v="6"/>
    <x v="4"/>
    <n v="5"/>
  </r>
  <r>
    <n v="4664011"/>
    <s v="Web"/>
    <d v="2021-08-26T00:00:00"/>
    <d v="2021-08-26T00:00:00"/>
    <s v="MA"/>
    <x v="4"/>
    <s v="Checking account"/>
    <x v="9"/>
    <s v="Deposits and withdrawals"/>
    <s v="Company has responded to the consumer and the CFPB and chooses not to provide a public response"/>
    <x v="1"/>
    <s v="No"/>
    <x v="8"/>
    <x v="6"/>
    <x v="0"/>
    <x v="8"/>
    <n v="4"/>
  </r>
  <r>
    <n v="3118589"/>
    <s v="Phone"/>
    <d v="2019-01-07T00:00:00"/>
    <d v="2019-01-07T00:00:00"/>
    <s v="MA"/>
    <x v="4"/>
    <s v="Checking account"/>
    <x v="9"/>
    <s v="Cashing a check"/>
    <s v="Company has responded to the consumer and the CFPB and chooses not to provide a public response"/>
    <x v="0"/>
    <s v="Yes"/>
    <x v="5"/>
    <x v="3"/>
    <x v="6"/>
    <x v="5"/>
    <n v="1"/>
  </r>
  <r>
    <n v="3625031"/>
    <s v="Web"/>
    <d v="2020-04-27T00:00:00"/>
    <d v="2020-04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1"/>
    <x v="1"/>
    <n v="1"/>
  </r>
  <r>
    <n v="3372345"/>
    <s v="Referral"/>
    <d v="2019-09-11T00:00:00"/>
    <d v="2019-09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6"/>
    <x v="9"/>
    <n v="3"/>
  </r>
  <r>
    <n v="3633524"/>
    <s v="Web"/>
    <d v="2020-05-02T00:00:00"/>
    <d v="2020-05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5"/>
    <x v="1"/>
    <x v="4"/>
    <n v="6"/>
  </r>
  <r>
    <n v="2724981"/>
    <s v="Postal mail"/>
    <d v="2017-11-08T00:00:00"/>
    <d v="2017-11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5"/>
    <x v="3"/>
    <n v="3"/>
  </r>
  <r>
    <n v="4508733"/>
    <s v="Phone"/>
    <d v="2021-07-01T00:00:00"/>
    <d v="2021-07-01T00:00:00"/>
    <s v="TX"/>
    <x v="4"/>
    <s v="Checking account"/>
    <x v="9"/>
    <s v="Banking errors"/>
    <s v="Company has responded to the consumer and the CFPB and chooses not to provide a public response"/>
    <x v="0"/>
    <s v="Yes"/>
    <x v="2"/>
    <x v="6"/>
    <x v="0"/>
    <x v="2"/>
    <n v="4"/>
  </r>
  <r>
    <n v="3992826"/>
    <s v="Web"/>
    <d v="2020-12-05T00:00:00"/>
    <d v="2020-12-05T00:00:00"/>
    <s v="MO"/>
    <x v="4"/>
    <s v="Checking account"/>
    <x v="30"/>
    <s v="Overdrafts and overdraft fees"/>
    <s v="Company has responded to the consumer and the CFPB and chooses not to provide a public response"/>
    <x v="0"/>
    <s v="Yes"/>
    <x v="10"/>
    <x v="5"/>
    <x v="1"/>
    <x v="10"/>
    <n v="6"/>
  </r>
  <r>
    <n v="4095580"/>
    <s v="Referral"/>
    <d v="2021-01-26T00:00:00"/>
    <d v="2021-01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4"/>
    <x v="0"/>
    <x v="5"/>
    <n v="2"/>
  </r>
  <r>
    <n v="3827723"/>
    <s v="Phone"/>
    <d v="2020-09-02T00:00:00"/>
    <d v="2020-09-02T00:00:00"/>
    <s v="NV"/>
    <x v="4"/>
    <s v="Checking account"/>
    <x v="30"/>
    <s v="Overdrafts and overdraft fees"/>
    <s v="Company has responded to the consumer and the CFPB and chooses not to provide a public response"/>
    <x v="0"/>
    <s v="Yes"/>
    <x v="9"/>
    <x v="2"/>
    <x v="1"/>
    <x v="9"/>
    <n v="3"/>
  </r>
  <r>
    <n v="6058418"/>
    <s v="Web"/>
    <d v="2022-10-06T00:00:00"/>
    <d v="2022-10-0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6"/>
    <x v="2"/>
    <x v="0"/>
    <n v="4"/>
  </r>
  <r>
    <n v="7292254"/>
    <s v="Web"/>
    <d v="2023-07-22T00:00:00"/>
    <d v="2023-07-22T00:00:00"/>
    <s v="TX"/>
    <x v="4"/>
    <s v="Checking account"/>
    <x v="8"/>
    <s v="Account opened as a result of fraud"/>
    <s v="Not defined"/>
    <x v="2"/>
    <s v="Not defined"/>
    <x v="2"/>
    <x v="5"/>
    <x v="3"/>
    <x v="2"/>
    <n v="6"/>
  </r>
  <r>
    <n v="2821776"/>
    <s v="Web"/>
    <d v="2018-02-21T00:00:00"/>
    <d v="2018-02-21T00:00:00"/>
    <s v="CA"/>
    <x v="0"/>
    <s v="Conventional home mortgage"/>
    <x v="2"/>
    <s v="Public record information inaccurate"/>
    <s v="Company has responded to the consumer and the CFPB and chooses not to provide a public response"/>
    <x v="0"/>
    <s v="Yes"/>
    <x v="11"/>
    <x v="2"/>
    <x v="4"/>
    <x v="11"/>
    <n v="3"/>
  </r>
  <r>
    <n v="5284517"/>
    <s v="Web"/>
    <d v="2022-03-04T00:00:00"/>
    <d v="2022-03-04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s v="Yes"/>
    <x v="6"/>
    <x v="1"/>
    <x v="2"/>
    <x v="6"/>
    <n v="5"/>
  </r>
  <r>
    <n v="5833785"/>
    <s v="Referral"/>
    <d v="2022-08-02T00:00:00"/>
    <d v="2022-08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4"/>
    <x v="2"/>
    <x v="8"/>
    <n v="2"/>
  </r>
  <r>
    <n v="3246806"/>
    <s v="Web"/>
    <d v="2019-05-18T00:00:00"/>
    <d v="2019-05-18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6"/>
    <x v="4"/>
    <n v="6"/>
  </r>
  <r>
    <n v="3640405"/>
    <s v="Web"/>
    <d v="2020-05-06T00:00:00"/>
    <d v="2020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1"/>
    <x v="4"/>
    <n v="3"/>
  </r>
  <r>
    <n v="3113520"/>
    <s v="Referral"/>
    <d v="2018-12-28T00:00:00"/>
    <d v="2019-01-03T00:00:00"/>
    <s v="MO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7291109"/>
    <s v="Web"/>
    <d v="2023-07-22T00:00:00"/>
    <d v="2023-07-22T00:00:00"/>
    <s v="CA"/>
    <x v="6"/>
    <s v="Credit card debt"/>
    <x v="15"/>
    <s v="Debt was result of identity theft"/>
    <s v="Not defined"/>
    <x v="2"/>
    <s v="Not defined"/>
    <x v="2"/>
    <x v="5"/>
    <x v="3"/>
    <x v="2"/>
    <n v="6"/>
  </r>
  <r>
    <n v="4659926"/>
    <s v="Web"/>
    <d v="2021-08-24T00:00:00"/>
    <d v="2021-08-24T00:00:00"/>
    <s v="CA"/>
    <x v="6"/>
    <s v="Other debt"/>
    <x v="15"/>
    <s v="Debt was result of identity theft"/>
    <s v="Company has responded to the consumer and the CFPB and chooses not to provide a public response"/>
    <x v="0"/>
    <s v="Yes"/>
    <x v="8"/>
    <x v="4"/>
    <x v="0"/>
    <x v="8"/>
    <n v="2"/>
  </r>
  <r>
    <n v="2932399"/>
    <s v="Phone"/>
    <d v="2018-06-11T00:00:00"/>
    <d v="2018-06-11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4"/>
    <x v="7"/>
    <n v="1"/>
  </r>
  <r>
    <n v="3828939"/>
    <s v="Referral"/>
    <d v="2020-09-01T00:00:00"/>
    <d v="2020-09-03T00:00:00"/>
    <s v="AZ"/>
    <x v="4"/>
    <s v="Checking account"/>
    <x v="9"/>
    <s v="Banking errors"/>
    <s v="Company has responded to the consumer and the CFPB and chooses not to provide a public response"/>
    <x v="0"/>
    <s v="Yes"/>
    <x v="9"/>
    <x v="4"/>
    <x v="1"/>
    <x v="9"/>
    <n v="2"/>
  </r>
  <r>
    <n v="4294242"/>
    <s v="Referral"/>
    <d v="2021-04-12T00:00:00"/>
    <d v="2021-04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0"/>
    <x v="1"/>
    <n v="1"/>
  </r>
  <r>
    <n v="2869995"/>
    <s v="Web"/>
    <d v="2018-04-10T00:00:00"/>
    <d v="2018-04-10T00:00:00"/>
    <s v="WA"/>
    <x v="5"/>
    <s v="Loan"/>
    <x v="37"/>
    <s v="Billing problem"/>
    <s v="Company has responded to the consumer and the CFPB and chooses not to provide a public response"/>
    <x v="3"/>
    <s v="Yes"/>
    <x v="1"/>
    <x v="4"/>
    <x v="4"/>
    <x v="1"/>
    <n v="2"/>
  </r>
  <r>
    <n v="4763271"/>
    <s v="Phone"/>
    <d v="2021-09-29T00:00:00"/>
    <d v="2021-09-29T00:00:00"/>
    <s v="NY"/>
    <x v="3"/>
    <s v="General-purpose credit card or charge card"/>
    <x v="24"/>
    <s v="Other problem"/>
    <s v="Company has responded to the consumer and the CFPB and chooses not to provide a public response"/>
    <x v="1"/>
    <s v="No"/>
    <x v="9"/>
    <x v="2"/>
    <x v="0"/>
    <x v="9"/>
    <n v="3"/>
  </r>
  <r>
    <n v="3786498"/>
    <s v="Web"/>
    <d v="2020-08-09T00:00:00"/>
    <d v="2020-08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0"/>
    <x v="1"/>
    <x v="8"/>
    <n v="0"/>
  </r>
  <r>
    <n v="3631093"/>
    <s v="Referral"/>
    <d v="2020-04-30T00:00:00"/>
    <d v="2020-04-3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1"/>
    <x v="1"/>
    <n v="4"/>
  </r>
  <r>
    <n v="2561576"/>
    <s v="Fax"/>
    <d v="2017-06-28T00:00:00"/>
    <d v="2017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5"/>
    <x v="7"/>
    <n v="3"/>
  </r>
  <r>
    <n v="2871939"/>
    <s v="Postal mail"/>
    <d v="2018-04-11T00:00:00"/>
    <d v="2018-04-1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2"/>
    <x v="4"/>
    <x v="1"/>
    <n v="3"/>
  </r>
  <r>
    <n v="3028428"/>
    <s v="Web"/>
    <d v="2018-09-25T00:00:00"/>
    <d v="2018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4"/>
    <x v="9"/>
    <n v="2"/>
  </r>
  <r>
    <n v="7291079"/>
    <s v="Web"/>
    <d v="2023-07-22T00:00:00"/>
    <d v="2023-07-22T00:00:00"/>
    <s v="SC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5"/>
    <x v="3"/>
    <x v="2"/>
    <n v="6"/>
  </r>
  <r>
    <n v="2962470"/>
    <s v="Web"/>
    <d v="2018-07-13T00:00:00"/>
    <d v="2018-07-13T00:00:00"/>
    <s v="MN"/>
    <x v="0"/>
    <s v="Conventional home mortgage"/>
    <x v="34"/>
    <s v="Not Defined"/>
    <s v="Company has responded to the consumer and the CFPB and chooses not to provide a public response"/>
    <x v="0"/>
    <s v="Yes"/>
    <x v="2"/>
    <x v="1"/>
    <x v="4"/>
    <x v="2"/>
    <n v="5"/>
  </r>
  <r>
    <n v="3039769"/>
    <s v="Web"/>
    <d v="2018-10-07T00:00:00"/>
    <d v="2018-10-07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0"/>
    <x v="4"/>
    <x v="0"/>
    <n v="0"/>
  </r>
  <r>
    <n v="5107259"/>
    <s v="Web"/>
    <d v="2022-01-13T00:00:00"/>
    <d v="2022-01-13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2"/>
    <x v="5"/>
    <n v="4"/>
  </r>
  <r>
    <n v="3827658"/>
    <s v="Web"/>
    <d v="2020-09-02T00:00:00"/>
    <d v="2020-09-02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1"/>
    <x v="9"/>
    <n v="3"/>
  </r>
  <r>
    <n v="3621953"/>
    <s v="Web"/>
    <d v="2020-04-24T00:00:00"/>
    <d v="2020-04-24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1"/>
    <x v="1"/>
    <x v="1"/>
    <n v="5"/>
  </r>
  <r>
    <n v="3398769"/>
    <s v="Referral"/>
    <d v="2019-10-04T00:00:00"/>
    <d v="2019-10-08T00:00:00"/>
    <s v="DE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0"/>
    <x v="1"/>
    <x v="6"/>
    <x v="0"/>
    <n v="5"/>
  </r>
  <r>
    <n v="7291123"/>
    <s v="Web"/>
    <d v="2023-07-22T00:00:00"/>
    <d v="2023-07-22T00:00:00"/>
    <s v="VA"/>
    <x v="6"/>
    <s v="Credit card debt"/>
    <x v="25"/>
    <s v="Notification didn't disclose it was an attempt to collect a debt"/>
    <s v="Not defined"/>
    <x v="2"/>
    <s v="Not defined"/>
    <x v="2"/>
    <x v="5"/>
    <x v="3"/>
    <x v="2"/>
    <n v="6"/>
  </r>
  <r>
    <n v="4088563"/>
    <s v="Web"/>
    <d v="2021-01-23T00:00:00"/>
    <d v="2021-01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5"/>
    <x v="0"/>
    <x v="5"/>
    <n v="6"/>
  </r>
  <r>
    <n v="2787618"/>
    <s v="Web"/>
    <d v="2018-01-20T00:00:00"/>
    <d v="2018-01-24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5"/>
    <x v="4"/>
    <x v="5"/>
    <n v="6"/>
  </r>
  <r>
    <n v="2830473"/>
    <s v="Web"/>
    <d v="2018-03-01T00:00:00"/>
    <d v="2018-03-01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6"/>
    <x v="4"/>
    <x v="6"/>
    <n v="4"/>
  </r>
  <r>
    <n v="3061441"/>
    <s v="Web"/>
    <d v="2018-10-31T00:00:00"/>
    <d v="2018-11-0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4"/>
    <x v="0"/>
    <n v="3"/>
  </r>
  <r>
    <n v="3028734"/>
    <s v="Referral"/>
    <d v="2018-09-24T00:00:00"/>
    <d v="2018-09-27T00:00:00"/>
    <s v="AK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2781230"/>
    <s v="Web"/>
    <d v="2018-01-14T00:00:00"/>
    <d v="2018-01-14T00:00:00"/>
    <s v="MD"/>
    <x v="4"/>
    <s v="Savings account"/>
    <x v="6"/>
    <s v="Funds not received from closed account"/>
    <s v="Company has responded to the consumer and the CFPB and chooses not to provide a public response"/>
    <x v="0"/>
    <s v="Yes"/>
    <x v="5"/>
    <x v="0"/>
    <x v="4"/>
    <x v="5"/>
    <n v="0"/>
  </r>
  <r>
    <n v="3641815"/>
    <s v="Web"/>
    <d v="2020-05-07T00:00:00"/>
    <d v="2020-05-07T00:00:00"/>
    <s v="RI"/>
    <x v="1"/>
    <s v="Domestic (US) money transfer"/>
    <x v="10"/>
    <s v="Not Defined"/>
    <s v="Company has responded to the consumer and the CFPB and chooses not to provide a public response"/>
    <x v="1"/>
    <s v="Yes"/>
    <x v="4"/>
    <x v="6"/>
    <x v="1"/>
    <x v="4"/>
    <n v="4"/>
  </r>
  <r>
    <n v="4226413"/>
    <s v="Web"/>
    <d v="2021-03-18T00:00:00"/>
    <d v="2021-03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0"/>
    <x v="6"/>
    <n v="4"/>
  </r>
  <r>
    <n v="3929765"/>
    <s v="Web"/>
    <d v="2020-10-31T00:00:00"/>
    <d v="2020-10-3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5"/>
    <x v="1"/>
    <x v="0"/>
    <n v="6"/>
  </r>
  <r>
    <n v="4422886"/>
    <s v="Phone"/>
    <d v="2021-06-01T00:00:00"/>
    <d v="2021-06-01T00:00:00"/>
    <s v="MO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0"/>
    <x v="7"/>
    <n v="2"/>
  </r>
  <r>
    <n v="4654236"/>
    <s v="Web"/>
    <d v="2021-08-23T00:00:00"/>
    <d v="2021-08-23T00:00:00"/>
    <s v="NC"/>
    <x v="4"/>
    <s v="Checking account"/>
    <x v="9"/>
    <s v="Banking errors"/>
    <s v="Company has responded to the consumer and the CFPB and chooses not to provide a public response"/>
    <x v="0"/>
    <s v="Yes"/>
    <x v="8"/>
    <x v="3"/>
    <x v="0"/>
    <x v="8"/>
    <n v="1"/>
  </r>
  <r>
    <n v="4341019"/>
    <s v="Web"/>
    <d v="2021-04-30T00:00:00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1"/>
    <x v="0"/>
    <x v="1"/>
    <n v="5"/>
  </r>
  <r>
    <n v="6675478"/>
    <s v="Web"/>
    <d v="2023-03-10T00:00:00"/>
    <d v="2023-03-10T00:00:00"/>
    <s v="MN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1"/>
    <x v="3"/>
    <x v="6"/>
    <n v="5"/>
  </r>
  <r>
    <n v="3909525"/>
    <s v="Referral"/>
    <d v="2020-10-20T00:00:00"/>
    <d v="2020-10-20T00:00:00"/>
    <s v="GA"/>
    <x v="7"/>
    <s v="Personal line of credit"/>
    <x v="46"/>
    <s v="Not Defined"/>
    <s v="Company has responded to the consumer and the CFPB and chooses not to provide a public response"/>
    <x v="0"/>
    <s v="Yes"/>
    <x v="0"/>
    <x v="4"/>
    <x v="1"/>
    <x v="0"/>
    <n v="2"/>
  </r>
  <r>
    <n v="3030905"/>
    <s v="Referral"/>
    <d v="2018-09-26T00:00:00"/>
    <d v="2018-10-01T00:00:00"/>
    <s v="NV"/>
    <x v="4"/>
    <s v="Savings account"/>
    <x v="6"/>
    <s v="Fees charged for closing account"/>
    <s v="Company has responded to the consumer and the CFPB and chooses not to provide a public response"/>
    <x v="0"/>
    <s v="Yes"/>
    <x v="9"/>
    <x v="2"/>
    <x v="4"/>
    <x v="9"/>
    <n v="3"/>
  </r>
  <r>
    <n v="3796957"/>
    <s v="Web"/>
    <d v="2020-08-14T00:00:00"/>
    <d v="2020-08-1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1"/>
    <x v="1"/>
    <x v="8"/>
    <n v="5"/>
  </r>
  <r>
    <n v="6496025"/>
    <s v="Web"/>
    <d v="2023-01-27T00:00:00"/>
    <d v="2023-01-27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1"/>
    <x v="3"/>
    <x v="5"/>
    <n v="5"/>
  </r>
  <r>
    <n v="4422200"/>
    <s v="Phone"/>
    <d v="2021-06-01T00:00:00"/>
    <d v="2021-06-01T00:00:00"/>
    <s v="MD"/>
    <x v="3"/>
    <s v="Government benefit card"/>
    <x v="3"/>
    <s v="Don't want a card provided by your employer or the government"/>
    <s v="Company has responded to the consumer and the CFPB and chooses not to provide a public response"/>
    <x v="3"/>
    <s v="No"/>
    <x v="7"/>
    <x v="4"/>
    <x v="0"/>
    <x v="7"/>
    <n v="2"/>
  </r>
  <r>
    <n v="4660698"/>
    <s v="Web"/>
    <d v="2021-08-25T00:00:00"/>
    <d v="2021-08-25T00:00:00"/>
    <s v="NM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3826749"/>
    <s v="Web"/>
    <d v="2020-09-02T00:00:00"/>
    <d v="2020-09-02T00:00:00"/>
    <s v="L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9"/>
    <x v="2"/>
    <x v="1"/>
    <x v="9"/>
    <n v="3"/>
  </r>
  <r>
    <n v="4625188"/>
    <s v="Phone"/>
    <d v="2021-08-12T00:00:00"/>
    <d v="2021-08-12T00:00:00"/>
    <s v="GA"/>
    <x v="3"/>
    <s v="General-purpose prepaid card"/>
    <x v="38"/>
    <s v="Not Defined"/>
    <s v="Company has responded to the consumer and the CFPB and chooses not to provide a public response"/>
    <x v="0"/>
    <s v="Yes"/>
    <x v="8"/>
    <x v="6"/>
    <x v="0"/>
    <x v="8"/>
    <n v="4"/>
  </r>
  <r>
    <n v="2776687"/>
    <s v="Web"/>
    <d v="2018-01-09T00:00:00"/>
    <d v="2018-01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4476206"/>
    <s v="Web"/>
    <d v="2021-06-21T00:00:00"/>
    <d v="2021-06-21T00:00:00"/>
    <s v="TX"/>
    <x v="2"/>
    <s v="Credit reporting"/>
    <x v="2"/>
    <s v="Information belongs to someone else"/>
    <s v="Not defined"/>
    <x v="0"/>
    <s v="No"/>
    <x v="7"/>
    <x v="3"/>
    <x v="0"/>
    <x v="7"/>
    <n v="1"/>
  </r>
  <r>
    <n v="2974287"/>
    <s v="Referral"/>
    <d v="2018-07-26T00:00:00"/>
    <d v="2018-07-26T00:00:00"/>
    <s v="MI"/>
    <x v="0"/>
    <s v="Home equity loan or line of credit (HELOC)"/>
    <x v="17"/>
    <s v="Not Defined"/>
    <s v="Company has responded to the consumer and the CFPB and chooses not to provide a public response"/>
    <x v="3"/>
    <s v="Yes"/>
    <x v="2"/>
    <x v="6"/>
    <x v="4"/>
    <x v="2"/>
    <n v="4"/>
  </r>
  <r>
    <n v="4426047"/>
    <s v="Phone"/>
    <d v="2021-06-02T00:00:00"/>
    <d v="2021-06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0"/>
    <x v="7"/>
    <n v="3"/>
  </r>
  <r>
    <n v="4824762"/>
    <s v="Web"/>
    <d v="2021-10-19T00:00:00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0"/>
    <x v="4"/>
    <x v="0"/>
    <x v="0"/>
    <n v="2"/>
  </r>
  <r>
    <n v="3034625"/>
    <s v="Web"/>
    <d v="2018-10-02T00:00:00"/>
    <d v="2018-10-02T00:00:00"/>
    <s v="FL"/>
    <x v="4"/>
    <s v="Other banking product or service"/>
    <x v="6"/>
    <s v="Company closed your account"/>
    <s v="Company has responded to the consumer and the CFPB and chooses not to provide a public response"/>
    <x v="3"/>
    <s v="Yes"/>
    <x v="0"/>
    <x v="4"/>
    <x v="4"/>
    <x v="0"/>
    <n v="2"/>
  </r>
  <r>
    <n v="2972579"/>
    <s v="Web"/>
    <d v="2018-07-25T00:00:00"/>
    <d v="2018-07-25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4"/>
    <x v="2"/>
    <n v="3"/>
  </r>
  <r>
    <n v="4387984"/>
    <s v="Web"/>
    <d v="2021-05-19T00:00:00"/>
    <d v="2021-05-19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2"/>
    <x v="0"/>
    <x v="4"/>
    <n v="3"/>
  </r>
  <r>
    <n v="3034712"/>
    <s v="Phone"/>
    <d v="2018-10-02T00:00:00"/>
    <d v="2018-10-02T00:00:00"/>
    <s v="IN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4"/>
    <x v="0"/>
    <n v="2"/>
  </r>
  <r>
    <n v="4393088"/>
    <s v="Referral"/>
    <d v="2021-05-18T00:00:00"/>
    <d v="2021-05-20T00:00:00"/>
    <s v="GA"/>
    <x v="4"/>
    <s v="CD (Certificate of Deposit)"/>
    <x v="9"/>
    <s v="Deposits or withdrawals"/>
    <s v="Company has responded to the consumer and the CFPB and chooses not to provide a public response"/>
    <x v="1"/>
    <s v="Yes"/>
    <x v="4"/>
    <x v="4"/>
    <x v="0"/>
    <x v="4"/>
    <n v="2"/>
  </r>
  <r>
    <n v="4657802"/>
    <s v="Web"/>
    <d v="2021-08-24T00:00:00"/>
    <d v="2021-09-08T00:00:00"/>
    <s v="AZ"/>
    <x v="1"/>
    <s v="International money transfer"/>
    <x v="22"/>
    <s v="Not Defined"/>
    <s v="Company has responded to the consumer and the CFPB and chooses not to provide a public response"/>
    <x v="0"/>
    <s v="No"/>
    <x v="8"/>
    <x v="4"/>
    <x v="0"/>
    <x v="8"/>
    <n v="2"/>
  </r>
  <r>
    <n v="2851852"/>
    <s v="Web"/>
    <d v="2018-03-22T00:00:00"/>
    <d v="2018-03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4"/>
    <x v="6"/>
    <n v="4"/>
  </r>
  <r>
    <n v="4986519"/>
    <s v="Web"/>
    <d v="2021-12-07T00:00:00"/>
    <d v="2021-12-2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0"/>
    <x v="10"/>
    <n v="2"/>
  </r>
  <r>
    <n v="2731540"/>
    <s v="Phone"/>
    <d v="2017-11-16T00:00:00"/>
    <d v="2017-11-1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3"/>
    <x v="6"/>
    <x v="5"/>
    <x v="3"/>
    <n v="4"/>
  </r>
  <r>
    <n v="5549591"/>
    <s v="Web"/>
    <d v="2022-05-06T00:00:00"/>
    <d v="2022-05-06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1"/>
    <x v="2"/>
    <x v="4"/>
    <n v="5"/>
  </r>
  <r>
    <n v="2915569"/>
    <s v="Referral"/>
    <d v="2018-05-23T00:00:00"/>
    <d v="2018-05-23T00:00:00"/>
    <s v="NY"/>
    <x v="4"/>
    <s v="Checking account"/>
    <x v="6"/>
    <s v="Can't close your account"/>
    <s v="Company has responded to the consumer and the CFPB and chooses not to provide a public response"/>
    <x v="0"/>
    <s v="Yes"/>
    <x v="4"/>
    <x v="2"/>
    <x v="4"/>
    <x v="4"/>
    <n v="3"/>
  </r>
  <r>
    <n v="2830375"/>
    <s v="Referral"/>
    <d v="2018-02-28T00:00:00"/>
    <d v="2018-03-01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2"/>
    <x v="4"/>
    <x v="11"/>
    <n v="3"/>
  </r>
  <r>
    <n v="2721850"/>
    <s v="Web"/>
    <d v="2017-11-06T00:00:00"/>
    <d v="2017-11-06T00:00:00"/>
    <s v="MA"/>
    <x v="0"/>
    <s v="Other type of mortgage"/>
    <x v="17"/>
    <s v="Not Defined"/>
    <s v="Company has responded to the consumer and the CFPB and chooses not to provide a public response"/>
    <x v="0"/>
    <s v="Yes"/>
    <x v="3"/>
    <x v="3"/>
    <x v="5"/>
    <x v="3"/>
    <n v="1"/>
  </r>
  <r>
    <n v="4360392"/>
    <s v="Web"/>
    <d v="2021-05-07T00:00:00"/>
    <d v="2021-05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4"/>
    <x v="1"/>
    <x v="0"/>
    <x v="4"/>
    <n v="5"/>
  </r>
  <r>
    <n v="3259911"/>
    <s v="Web"/>
    <d v="2019-05-31T00:00:00"/>
    <d v="2019-05-31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1"/>
    <x v="6"/>
    <x v="4"/>
    <n v="5"/>
  </r>
  <r>
    <n v="4221823"/>
    <s v="Referral"/>
    <d v="2021-03-16T00:00:00"/>
    <d v="2021-03-1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3012487"/>
    <s v="Web"/>
    <d v="2018-09-06T00:00:00"/>
    <d v="2018-09-06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6"/>
    <x v="4"/>
    <x v="9"/>
    <n v="4"/>
  </r>
  <r>
    <n v="4357155"/>
    <s v="Referral"/>
    <d v="2021-05-05T00:00:00"/>
    <d v="2021-05-13T00:00:00"/>
    <s v="KY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0"/>
    <x v="4"/>
    <n v="3"/>
  </r>
  <r>
    <n v="3216822"/>
    <s v="Web"/>
    <d v="2019-04-18T00:00:00"/>
    <d v="2019-04-18T00:00:00"/>
    <s v="FL"/>
    <x v="5"/>
    <s v="Loan"/>
    <x v="12"/>
    <s v="Changes in terms mid-deal or after closing"/>
    <s v="Company has responded to the consumer and the CFPB and chooses not to provide a public response"/>
    <x v="0"/>
    <s v="Yes"/>
    <x v="1"/>
    <x v="6"/>
    <x v="6"/>
    <x v="1"/>
    <n v="4"/>
  </r>
  <r>
    <n v="5567073"/>
    <s v="Web"/>
    <d v="2022-05-16T00:00:00"/>
    <d v="2022-05-16T00:00:00"/>
    <s v="NJ"/>
    <x v="0"/>
    <s v="Conventional home mortgage"/>
    <x v="0"/>
    <s v="Not Defined"/>
    <s v="Company has responded to the consumer and the CFPB and chooses not to provide a public response"/>
    <x v="0"/>
    <s v="Yes"/>
    <x v="4"/>
    <x v="3"/>
    <x v="2"/>
    <x v="4"/>
    <n v="1"/>
  </r>
  <r>
    <n v="4685574"/>
    <s v="Web"/>
    <d v="2021-09-02T00:00:00"/>
    <d v="2021-09-02T00:00:00"/>
    <s v="G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4773167"/>
    <s v="Referral"/>
    <d v="2021-09-30T00:00:00"/>
    <d v="2021-10-01T00:00:00"/>
    <s v="G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0"/>
    <x v="9"/>
    <n v="4"/>
  </r>
  <r>
    <n v="4789329"/>
    <s v="Web"/>
    <d v="2021-10-07T00:00:00"/>
    <d v="2021-10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6"/>
    <x v="0"/>
    <x v="0"/>
    <n v="4"/>
  </r>
  <r>
    <n v="3999705"/>
    <s v="Referral"/>
    <d v="2020-12-07T00:00:00"/>
    <d v="2020-12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1"/>
    <x v="10"/>
    <n v="1"/>
  </r>
  <r>
    <n v="4927284"/>
    <s v="Web"/>
    <d v="2021-11-18T00:00:00"/>
    <d v="2021-11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6"/>
    <x v="0"/>
    <x v="3"/>
    <n v="4"/>
  </r>
  <r>
    <n v="7254100"/>
    <s v="Web"/>
    <d v="2023-07-14T00:00:00"/>
    <d v="2023-07-14T00:00:00"/>
    <s v="PA"/>
    <x v="2"/>
    <s v="Credit reporting"/>
    <x v="2"/>
    <s v="Information belongs to someone else"/>
    <s v="Not defined"/>
    <x v="2"/>
    <s v="Not defined"/>
    <x v="2"/>
    <x v="1"/>
    <x v="3"/>
    <x v="2"/>
    <n v="5"/>
  </r>
  <r>
    <n v="2727804"/>
    <s v="Web"/>
    <d v="2017-11-13T00:00:00"/>
    <d v="2017-11-13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3"/>
    <x v="3"/>
    <x v="5"/>
    <x v="3"/>
    <n v="1"/>
  </r>
  <r>
    <n v="2689025"/>
    <s v="Referral"/>
    <d v="2017-09-28T00:00:00"/>
    <d v="2017-09-29T00:00:00"/>
    <s v="WA"/>
    <x v="0"/>
    <s v="Other type of mortgage"/>
    <x v="0"/>
    <s v="Not Defined"/>
    <s v="Company has responded to the consumer and the CFPB and chooses not to provide a public response"/>
    <x v="0"/>
    <s v="Yes"/>
    <x v="9"/>
    <x v="6"/>
    <x v="5"/>
    <x v="9"/>
    <n v="4"/>
  </r>
  <r>
    <n v="3855489"/>
    <s v="Web"/>
    <d v="2020-09-19T00:00:00"/>
    <d v="2020-09-1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5"/>
    <x v="1"/>
    <x v="9"/>
    <n v="6"/>
  </r>
  <r>
    <n v="2990325"/>
    <s v="Web"/>
    <d v="2018-08-13T00:00:00"/>
    <d v="2018-08-13T00:00:00"/>
    <s v="IL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8"/>
    <x v="3"/>
    <x v="4"/>
    <x v="8"/>
    <n v="1"/>
  </r>
  <r>
    <n v="3983724"/>
    <s v="Web"/>
    <d v="2020-12-01T00:00:00"/>
    <d v="2020-12-11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4"/>
    <x v="1"/>
    <x v="10"/>
    <n v="2"/>
  </r>
  <r>
    <n v="3694775"/>
    <s v="Web"/>
    <d v="2020-06-11T00:00:00"/>
    <d v="2020-06-11T00:00:00"/>
    <s v="AZ"/>
    <x v="4"/>
    <s v="Checking account"/>
    <x v="16"/>
    <s v="Transaction was not authorized"/>
    <s v="Company has responded to the consumer and the CFPB and chooses not to provide a public response"/>
    <x v="3"/>
    <s v="Yes"/>
    <x v="7"/>
    <x v="6"/>
    <x v="1"/>
    <x v="7"/>
    <n v="4"/>
  </r>
  <r>
    <n v="5034672"/>
    <s v="Web"/>
    <d v="2021-12-22T00:00:00"/>
    <d v="2021-12-22T00:00:00"/>
    <s v="CA"/>
    <x v="0"/>
    <s v="Conventional home mortgage"/>
    <x v="0"/>
    <s v="Not Defined"/>
    <s v="Company has responded to the consumer and the CFPB and chooses not to provide a public response"/>
    <x v="3"/>
    <s v="Yes"/>
    <x v="10"/>
    <x v="2"/>
    <x v="0"/>
    <x v="10"/>
    <n v="3"/>
  </r>
  <r>
    <n v="5564314"/>
    <s v="Web"/>
    <d v="2022-05-16T00:00:00"/>
    <d v="2022-05-16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4"/>
    <x v="3"/>
    <x v="2"/>
    <x v="4"/>
    <n v="1"/>
  </r>
  <r>
    <n v="3033854"/>
    <s v="Referral"/>
    <d v="2018-10-01T00:00:00"/>
    <d v="2018-10-02T00:00:00"/>
    <s v="GA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3"/>
    <x v="4"/>
    <x v="0"/>
    <n v="1"/>
  </r>
  <r>
    <n v="4923829"/>
    <s v="Web"/>
    <d v="2021-11-18T00:00:00"/>
    <d v="2021-11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0"/>
    <x v="3"/>
    <n v="4"/>
  </r>
  <r>
    <n v="3550853"/>
    <s v="Web"/>
    <d v="2020-03-02T00:00:00"/>
    <d v="2020-03-05T00:00:00"/>
    <s v="MA"/>
    <x v="1"/>
    <s v="International money transfer"/>
    <x v="38"/>
    <s v="Not Defined"/>
    <s v="Company has responded to the consumer and the CFPB and chooses not to provide a public response"/>
    <x v="0"/>
    <s v="Yes"/>
    <x v="6"/>
    <x v="3"/>
    <x v="1"/>
    <x v="6"/>
    <n v="1"/>
  </r>
  <r>
    <n v="4904385"/>
    <s v="Web"/>
    <d v="2021-11-12T00:00:00"/>
    <d v="2021-11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3"/>
    <x v="1"/>
    <x v="0"/>
    <x v="3"/>
    <n v="5"/>
  </r>
  <r>
    <n v="6647802"/>
    <s v="Web"/>
    <d v="2023-03-04T00:00:00"/>
    <d v="2023-03-04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5"/>
    <x v="3"/>
    <x v="6"/>
    <n v="6"/>
  </r>
  <r>
    <n v="4998369"/>
    <s v="Phone"/>
    <d v="2021-12-10T00:00:00"/>
    <d v="2021-12-1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0"/>
    <x v="1"/>
    <x v="0"/>
    <x v="10"/>
    <n v="5"/>
  </r>
  <r>
    <n v="2554061"/>
    <s v="Referral"/>
    <d v="2017-06-20T00:00:00"/>
    <d v="2017-06-21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2554278"/>
    <s v="Web"/>
    <d v="2017-06-20T00:00:00"/>
    <d v="2017-06-20T00:00:00"/>
    <s v="CA"/>
    <x v="0"/>
    <s v="Other type of mortgage"/>
    <x v="17"/>
    <s v="Not Defined"/>
    <s v="Company has responded to the consumer and the CFPB and chooses not to provide a public response"/>
    <x v="3"/>
    <s v="Yes"/>
    <x v="7"/>
    <x v="4"/>
    <x v="5"/>
    <x v="7"/>
    <n v="2"/>
  </r>
  <r>
    <n v="4778761"/>
    <s v="Web"/>
    <d v="2021-10-04T00:00:00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3"/>
    <x v="0"/>
    <x v="0"/>
    <n v="1"/>
  </r>
  <r>
    <n v="3828495"/>
    <s v="Web"/>
    <d v="2020-09-03T00:00:00"/>
    <d v="2020-09-03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1"/>
    <x v="9"/>
    <n v="4"/>
  </r>
  <r>
    <n v="4684663"/>
    <s v="Web"/>
    <d v="2021-09-01T00:00:00"/>
    <d v="2021-09-01T00:00:00"/>
    <s v="CA"/>
    <x v="3"/>
    <s v="Government benefit card"/>
    <x v="38"/>
    <s v="Not Defined"/>
    <s v="Company has responded to the consumer and the CFPB and chooses not to provide a public response"/>
    <x v="0"/>
    <s v="No"/>
    <x v="9"/>
    <x v="2"/>
    <x v="0"/>
    <x v="9"/>
    <n v="3"/>
  </r>
  <r>
    <n v="3094805"/>
    <s v="Referral"/>
    <d v="2018-12-06T00:00:00"/>
    <d v="2018-12-28T00:00:00"/>
    <s v="CA"/>
    <x v="1"/>
    <s v="Domestic (US) money transfer"/>
    <x v="22"/>
    <s v="Not Defined"/>
    <s v="Company has responded to the consumer and the CFPB and chooses not to provide a public response"/>
    <x v="0"/>
    <s v="Yes"/>
    <x v="10"/>
    <x v="6"/>
    <x v="4"/>
    <x v="10"/>
    <n v="4"/>
  </r>
  <r>
    <n v="3111682"/>
    <s v="Referral"/>
    <d v="2018-12-27T00:00:00"/>
    <d v="2018-12-28T00:00:00"/>
    <s v="TX"/>
    <x v="0"/>
    <s v="Other type of mortgage"/>
    <x v="20"/>
    <s v="Not Defined"/>
    <s v="Company has responded to the consumer and the CFPB and chooses not to provide a public response"/>
    <x v="0"/>
    <s v="Yes"/>
    <x v="10"/>
    <x v="6"/>
    <x v="4"/>
    <x v="10"/>
    <n v="4"/>
  </r>
  <r>
    <n v="3087004"/>
    <s v="Web"/>
    <d v="2018-11-30T00:00:00"/>
    <d v="2018-11-30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3"/>
    <x v="1"/>
    <x v="4"/>
    <x v="3"/>
    <n v="5"/>
  </r>
  <r>
    <n v="2886001"/>
    <s v="Web"/>
    <d v="2018-04-24T00:00:00"/>
    <d v="2018-04-24T00:00:00"/>
    <s v="MD"/>
    <x v="6"/>
    <s v="Credit card debt"/>
    <x v="18"/>
    <s v="Indicated you were committing crime by not paying debt"/>
    <s v="Company has responded to the consumer and the CFPB and chooses not to provide a public response"/>
    <x v="0"/>
    <s v="Yes"/>
    <x v="1"/>
    <x v="4"/>
    <x v="4"/>
    <x v="1"/>
    <n v="2"/>
  </r>
  <r>
    <n v="6383084"/>
    <s v="Web"/>
    <d v="2022-12-31T00:00:00"/>
    <d v="2022-12-31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5"/>
    <x v="2"/>
    <x v="10"/>
    <n v="6"/>
  </r>
  <r>
    <n v="2532736"/>
    <s v="Web"/>
    <d v="2017-06-18T00:00:00"/>
    <d v="2017-06-18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0"/>
    <x v="5"/>
    <x v="7"/>
    <n v="0"/>
  </r>
  <r>
    <n v="4993373"/>
    <s v="Web"/>
    <d v="2021-12-09T00:00:00"/>
    <d v="2021-12-09T00:00:00"/>
    <s v="FL"/>
    <x v="2"/>
    <s v="Credit reporting"/>
    <x v="14"/>
    <s v="Investigation took more than 30 days"/>
    <s v="Not defined"/>
    <x v="0"/>
    <s v="Yes"/>
    <x v="10"/>
    <x v="6"/>
    <x v="0"/>
    <x v="10"/>
    <n v="4"/>
  </r>
  <r>
    <n v="6665316"/>
    <s v="Web"/>
    <d v="2023-03-08T00:00:00"/>
    <d v="2023-03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6"/>
    <x v="2"/>
    <x v="3"/>
    <x v="6"/>
    <n v="3"/>
  </r>
  <r>
    <n v="4861727"/>
    <s v="Web"/>
    <d v="2021-11-01T00:00:00"/>
    <d v="2021-11-01T00:00:00"/>
    <s v="MI"/>
    <x v="4"/>
    <s v="Checking account"/>
    <x v="9"/>
    <s v="Banking errors"/>
    <s v="Company has responded to the consumer and the CFPB and chooses not to provide a public response"/>
    <x v="1"/>
    <s v="Yes"/>
    <x v="3"/>
    <x v="3"/>
    <x v="0"/>
    <x v="3"/>
    <n v="1"/>
  </r>
  <r>
    <n v="2776193"/>
    <s v="Web"/>
    <d v="2018-01-10T00:00:00"/>
    <d v="2018-01-10T00:00:00"/>
    <s v="AZ"/>
    <x v="4"/>
    <s v="Checking account"/>
    <x v="9"/>
    <s v="Banking errors"/>
    <s v="Company has responded to the consumer and the CFPB and chooses not to provide a public response"/>
    <x v="0"/>
    <s v="Yes"/>
    <x v="5"/>
    <x v="2"/>
    <x v="4"/>
    <x v="5"/>
    <n v="3"/>
  </r>
  <r>
    <n v="2831260"/>
    <s v="Web"/>
    <d v="2018-03-02T00:00:00"/>
    <d v="2018-03-02T00:00:00"/>
    <s v="T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1"/>
    <x v="4"/>
    <x v="6"/>
    <n v="5"/>
  </r>
  <r>
    <n v="3015987"/>
    <s v="Referral"/>
    <d v="2018-09-10T00:00:00"/>
    <d v="2018-09-1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3"/>
    <x v="4"/>
    <x v="9"/>
    <n v="1"/>
  </r>
  <r>
    <n v="2800015"/>
    <s v="Web"/>
    <d v="2018-02-01T00:00:00"/>
    <d v="2018-02-01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6"/>
    <x v="4"/>
    <x v="11"/>
    <n v="4"/>
  </r>
  <r>
    <n v="7253364"/>
    <s v="Phone"/>
    <d v="2023-07-14T00:00:00"/>
    <d v="2023-07-14T00:00:00"/>
    <s v="GA"/>
    <x v="4"/>
    <s v="Checking account"/>
    <x v="9"/>
    <s v="Deposits and withdrawals"/>
    <s v="Not defined"/>
    <x v="2"/>
    <s v="Not defined"/>
    <x v="2"/>
    <x v="1"/>
    <x v="3"/>
    <x v="2"/>
    <n v="5"/>
  </r>
  <r>
    <n v="4337951"/>
    <s v="Web"/>
    <d v="2021-04-29T00:00:00"/>
    <d v="2021-04-29T00:00:00"/>
    <s v="MD"/>
    <x v="4"/>
    <s v="Savings account"/>
    <x v="9"/>
    <s v="Problem making or receiving payments"/>
    <s v="Company has responded to the consumer and the CFPB and chooses not to provide a public response"/>
    <x v="1"/>
    <s v="Yes"/>
    <x v="1"/>
    <x v="6"/>
    <x v="0"/>
    <x v="1"/>
    <n v="4"/>
  </r>
  <r>
    <n v="3903816"/>
    <s v="Web"/>
    <d v="2020-10-16T00:00:00"/>
    <d v="2020-10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1"/>
    <x v="1"/>
    <x v="0"/>
    <n v="5"/>
  </r>
  <r>
    <n v="3128518"/>
    <s v="Web"/>
    <d v="2019-01-18T00:00:00"/>
    <d v="2019-01-22T00:00:00"/>
    <s v="CT"/>
    <x v="4"/>
    <s v="Checking account"/>
    <x v="9"/>
    <s v="Cashing a check"/>
    <s v="Company has responded to the consumer and the CFPB and chooses not to provide a public response"/>
    <x v="0"/>
    <s v="Yes"/>
    <x v="5"/>
    <x v="1"/>
    <x v="6"/>
    <x v="5"/>
    <n v="5"/>
  </r>
  <r>
    <n v="4374337"/>
    <s v="Web"/>
    <d v="2021-05-13T00:00:00"/>
    <d v="2021-05-13T00:00:00"/>
    <s v="PA"/>
    <x v="4"/>
    <s v="Savings account"/>
    <x v="6"/>
    <s v="Company closed your account"/>
    <s v="Company has responded to the consumer and the CFPB and chooses not to provide a public response"/>
    <x v="1"/>
    <s v="Yes"/>
    <x v="4"/>
    <x v="6"/>
    <x v="0"/>
    <x v="4"/>
    <n v="4"/>
  </r>
  <r>
    <n v="3276477"/>
    <s v="Referral"/>
    <d v="2019-06-14T00:00:00"/>
    <d v="2019-06-15T00:00:00"/>
    <s v="TX"/>
    <x v="4"/>
    <s v="Checking account"/>
    <x v="9"/>
    <s v="Cashing a check"/>
    <s v="Company has responded to the consumer and the CFPB and chooses not to provide a public response"/>
    <x v="0"/>
    <s v="Yes"/>
    <x v="7"/>
    <x v="1"/>
    <x v="6"/>
    <x v="7"/>
    <n v="5"/>
  </r>
  <r>
    <n v="2873082"/>
    <s v="Referral"/>
    <d v="2018-03-28T00:00:00"/>
    <d v="2018-04-12T00:00:00"/>
    <s v="IL"/>
    <x v="0"/>
    <s v="Other type of mortgage"/>
    <x v="20"/>
    <s v="Not Defined"/>
    <s v="Company has responded to the consumer and the CFPB and chooses not to provide a public response"/>
    <x v="0"/>
    <s v="Yes"/>
    <x v="6"/>
    <x v="2"/>
    <x v="4"/>
    <x v="6"/>
    <n v="3"/>
  </r>
  <r>
    <n v="3390503"/>
    <s v="Referral"/>
    <d v="2019-09-30T00:00:00"/>
    <d v="2019-09-30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6"/>
    <x v="9"/>
    <n v="1"/>
  </r>
  <r>
    <n v="3856095"/>
    <s v="Web"/>
    <d v="2020-09-19T00:00:00"/>
    <d v="2020-09-1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1"/>
    <s v="Yes"/>
    <x v="9"/>
    <x v="5"/>
    <x v="1"/>
    <x v="9"/>
    <n v="6"/>
  </r>
  <r>
    <n v="3734831"/>
    <s v="Web"/>
    <d v="2020-07-08T00:00:00"/>
    <d v="2020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1"/>
    <x v="2"/>
    <n v="3"/>
  </r>
  <r>
    <n v="6015540"/>
    <s v="Web"/>
    <d v="2022-09-26T00:00:00"/>
    <d v="2022-09-26T00:00:00"/>
    <s v="NY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2"/>
    <x v="9"/>
    <n v="1"/>
  </r>
  <r>
    <n v="6556449"/>
    <s v="Referral"/>
    <d v="2023-02-09T00:00:00"/>
    <d v="2023-02-1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3"/>
    <x v="11"/>
    <n v="4"/>
  </r>
  <r>
    <n v="2857733"/>
    <s v="Phone"/>
    <d v="2018-03-28T00:00:00"/>
    <d v="2018-03-2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6"/>
    <x v="2"/>
    <x v="4"/>
    <x v="6"/>
    <n v="3"/>
  </r>
  <r>
    <n v="3112977"/>
    <s v="Web"/>
    <d v="2018-12-30T00:00:00"/>
    <d v="2018-12-30T00:00:00"/>
    <s v="NY"/>
    <x v="4"/>
    <s v="Checking account"/>
    <x v="9"/>
    <s v="Fee problem"/>
    <s v="Company has responded to the consumer and the CFPB and chooses not to provide a public response"/>
    <x v="1"/>
    <s v="Yes"/>
    <x v="10"/>
    <x v="0"/>
    <x v="4"/>
    <x v="10"/>
    <n v="0"/>
  </r>
  <r>
    <n v="4187408"/>
    <s v="Web"/>
    <d v="2021-03-05T00:00:00"/>
    <d v="2021-03-05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1"/>
    <x v="0"/>
    <x v="6"/>
    <n v="5"/>
  </r>
  <r>
    <n v="3817570"/>
    <s v="Web"/>
    <d v="2020-08-27T00:00:00"/>
    <d v="2020-08-27T00:00:00"/>
    <s v="AZ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8"/>
    <x v="6"/>
    <x v="1"/>
    <x v="8"/>
    <n v="4"/>
  </r>
  <r>
    <n v="4244088"/>
    <s v="Referral"/>
    <d v="2021-03-23T00:00:00"/>
    <d v="2021-03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0"/>
    <x v="6"/>
    <n v="2"/>
  </r>
  <r>
    <n v="3021300"/>
    <s v="Referral"/>
    <d v="2018-09-14T00:00:00"/>
    <d v="2018-09-21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4"/>
    <x v="9"/>
    <n v="5"/>
  </r>
  <r>
    <n v="4239505"/>
    <s v="Web"/>
    <d v="2021-03-23T00:00:00"/>
    <d v="2021-03-23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0"/>
    <x v="6"/>
    <n v="2"/>
  </r>
  <r>
    <n v="3631044"/>
    <s v="Web"/>
    <d v="2020-04-30T00:00:00"/>
    <d v="2020-04-30T00:00:00"/>
    <s v="NC"/>
    <x v="2"/>
    <s v="Credit reporting"/>
    <x v="14"/>
    <s v="Problem with personal statement of dispute"/>
    <s v="Company has responded to the consumer and the CFPB and chooses not to provide a public response"/>
    <x v="0"/>
    <s v="Yes"/>
    <x v="1"/>
    <x v="6"/>
    <x v="1"/>
    <x v="1"/>
    <n v="4"/>
  </r>
  <r>
    <n v="3406092"/>
    <s v="Web"/>
    <d v="2019-10-15T00:00:00"/>
    <d v="2019-10-1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6"/>
    <x v="0"/>
    <n v="2"/>
  </r>
  <r>
    <n v="3826229"/>
    <s v="Phone"/>
    <d v="2020-09-02T00:00:00"/>
    <d v="2020-09-02T00:00:00"/>
    <s v="TN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2"/>
    <x v="1"/>
    <x v="9"/>
    <n v="3"/>
  </r>
  <r>
    <n v="2779509"/>
    <s v="Web"/>
    <d v="2018-01-11T00:00:00"/>
    <d v="2018-01-11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6"/>
    <x v="4"/>
    <x v="5"/>
    <n v="4"/>
  </r>
  <r>
    <n v="3958636"/>
    <s v="Referral"/>
    <d v="2020-11-15T00:00:00"/>
    <d v="2020-11-27T00:00:00"/>
    <s v="MD"/>
    <x v="4"/>
    <s v="Checking account"/>
    <x v="9"/>
    <s v="Deposits and withdrawals"/>
    <s v="Company has responded to the consumer and the CFPB and chooses not to provide a public response"/>
    <x v="0"/>
    <s v="Yes"/>
    <x v="3"/>
    <x v="0"/>
    <x v="1"/>
    <x v="3"/>
    <n v="0"/>
  </r>
  <r>
    <n v="5758123"/>
    <s v="Referral"/>
    <d v="2022-07-08T00:00:00"/>
    <d v="2022-07-20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2"/>
    <x v="2"/>
    <n v="5"/>
  </r>
  <r>
    <n v="4339680"/>
    <s v="Web"/>
    <d v="2021-04-30T00:00:00"/>
    <d v="2021-04-30T00:00:00"/>
    <s v="NY"/>
    <x v="0"/>
    <s v="Conventional home mortgage"/>
    <x v="34"/>
    <s v="Not Defined"/>
    <s v="Company has responded to the consumer and the CFPB and chooses not to provide a public response"/>
    <x v="0"/>
    <s v="Yes"/>
    <x v="1"/>
    <x v="1"/>
    <x v="0"/>
    <x v="1"/>
    <n v="5"/>
  </r>
  <r>
    <n v="2971510"/>
    <s v="Web"/>
    <d v="2018-07-24T00:00:00"/>
    <d v="2018-07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4"/>
    <x v="2"/>
    <n v="2"/>
  </r>
  <r>
    <n v="6314331"/>
    <s v="Web"/>
    <d v="2022-12-13T00:00:00"/>
    <d v="2022-12-13T00:00:00"/>
    <s v="V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4"/>
    <x v="2"/>
    <x v="10"/>
    <n v="2"/>
  </r>
  <r>
    <n v="5558396"/>
    <s v="Web"/>
    <d v="2022-05-13T00:00:00"/>
    <d v="2022-05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2"/>
    <x v="4"/>
    <n v="5"/>
  </r>
  <r>
    <n v="3659416"/>
    <s v="Web"/>
    <d v="2020-05-19T00:00:00"/>
    <d v="2020-05-19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1"/>
    <x v="4"/>
    <n v="2"/>
  </r>
  <r>
    <n v="4665332"/>
    <s v="Referral"/>
    <d v="2021-08-25T00:00:00"/>
    <d v="2021-08-26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0"/>
    <x v="8"/>
    <n v="3"/>
  </r>
  <r>
    <n v="3977911"/>
    <s v="Web"/>
    <d v="2020-11-27T00:00:00"/>
    <d v="2020-11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1"/>
    <x v="1"/>
    <x v="3"/>
    <n v="5"/>
  </r>
  <r>
    <n v="2830023"/>
    <s v="Phone"/>
    <d v="2018-03-01T00:00:00"/>
    <d v="2018-03-01T00:00:00"/>
    <s v="NY"/>
    <x v="4"/>
    <s v="Checking account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3119847"/>
    <s v="Referral"/>
    <d v="2019-01-08T00:00:00"/>
    <d v="2019-01-08T00:00:00"/>
    <s v="MD"/>
    <x v="0"/>
    <s v="Other type of mortgage"/>
    <x v="0"/>
    <s v="Not Defined"/>
    <s v="Company has responded to the consumer and the CFPB and chooses not to provide a public response"/>
    <x v="1"/>
    <s v="Yes"/>
    <x v="5"/>
    <x v="4"/>
    <x v="6"/>
    <x v="5"/>
    <n v="2"/>
  </r>
  <r>
    <n v="3031328"/>
    <s v="Referral"/>
    <d v="2018-09-26T00:00:00"/>
    <d v="2018-10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4549056"/>
    <s v="Web"/>
    <d v="2021-07-16T00:00:00"/>
    <d v="2021-07-16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0"/>
    <x v="2"/>
    <n v="5"/>
  </r>
  <r>
    <n v="2796833"/>
    <s v="Phone"/>
    <d v="2018-01-29T00:00:00"/>
    <d v="2018-01-29T00:00:00"/>
    <s v="CA"/>
    <x v="7"/>
    <s v="Personal line of credit"/>
    <x v="28"/>
    <s v="Not Defined"/>
    <s v="Company has responded to the consumer and the CFPB and chooses not to provide a public response"/>
    <x v="0"/>
    <s v="Yes"/>
    <x v="5"/>
    <x v="3"/>
    <x v="4"/>
    <x v="5"/>
    <n v="1"/>
  </r>
  <r>
    <n v="3403288"/>
    <s v="Referral"/>
    <d v="2019-10-10T00:00:00"/>
    <d v="2019-10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6"/>
    <x v="0"/>
    <n v="4"/>
  </r>
  <r>
    <n v="3996608"/>
    <s v="Web"/>
    <d v="2020-12-07T00:00:00"/>
    <d v="2020-12-07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1"/>
    <x v="10"/>
    <n v="1"/>
  </r>
  <r>
    <n v="2731033"/>
    <s v="Web"/>
    <d v="2017-11-16T00:00:00"/>
    <d v="2017-11-16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2996513"/>
    <s v="Web"/>
    <d v="2018-08-20T00:00:00"/>
    <d v="2018-08-20T00:00:00"/>
    <s v="TX"/>
    <x v="4"/>
    <s v="Checking account"/>
    <x v="9"/>
    <s v="Fee problem"/>
    <s v="Company has responded to the consumer and the CFPB and chooses not to provide a public response"/>
    <x v="1"/>
    <s v="Yes"/>
    <x v="8"/>
    <x v="3"/>
    <x v="4"/>
    <x v="8"/>
    <n v="1"/>
  </r>
  <r>
    <n v="3827578"/>
    <s v="Web"/>
    <d v="2020-09-03T00:00:00"/>
    <d v="2020-09-03T00:00:00"/>
    <s v="MD"/>
    <x v="1"/>
    <s v="Domestic (US) money transfer"/>
    <x v="22"/>
    <s v="Not Defined"/>
    <s v="Company has responded to the consumer and the CFPB and chooses not to provide a public response"/>
    <x v="0"/>
    <s v="Yes"/>
    <x v="9"/>
    <x v="6"/>
    <x v="1"/>
    <x v="9"/>
    <n v="4"/>
  </r>
  <r>
    <n v="4107857"/>
    <s v="Phone"/>
    <d v="2021-02-01T00:00:00"/>
    <d v="2021-02-01T00:00:00"/>
    <s v="IA"/>
    <x v="0"/>
    <s v="Conventional home mortgage"/>
    <x v="20"/>
    <s v="Not Defined"/>
    <s v="Company has responded to the consumer and the CFPB and chooses not to provide a public response"/>
    <x v="0"/>
    <s v="Yes"/>
    <x v="11"/>
    <x v="3"/>
    <x v="0"/>
    <x v="11"/>
    <n v="1"/>
  </r>
  <r>
    <n v="7250099"/>
    <s v="Phone"/>
    <d v="2023-07-14T00:00:00"/>
    <d v="2023-07-14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1"/>
    <x v="3"/>
    <x v="2"/>
    <n v="5"/>
  </r>
  <r>
    <n v="4479122"/>
    <s v="Referral"/>
    <d v="2021-06-18T00:00:00"/>
    <d v="2021-06-21T00:00:00"/>
    <s v="CT"/>
    <x v="0"/>
    <s v="Conventional home mortgage"/>
    <x v="20"/>
    <s v="Not Defined"/>
    <s v="Company has responded to the consumer and the CFPB and chooses not to provide a public response"/>
    <x v="3"/>
    <s v="Yes"/>
    <x v="7"/>
    <x v="1"/>
    <x v="0"/>
    <x v="7"/>
    <n v="5"/>
  </r>
  <r>
    <n v="2717243"/>
    <s v="Web"/>
    <d v="2017-10-31T00:00:00"/>
    <d v="2017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5"/>
    <x v="0"/>
    <n v="2"/>
  </r>
  <r>
    <n v="6313887"/>
    <s v="Web"/>
    <d v="2022-12-14T00:00:00"/>
    <d v="2022-12-14T00:00:00"/>
    <s v="CA"/>
    <x v="1"/>
    <s v="Check cashing service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2888593"/>
    <s v="Referral"/>
    <d v="2018-04-05T00:00:00"/>
    <d v="2018-04-26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4"/>
    <x v="1"/>
    <n v="4"/>
  </r>
  <r>
    <n v="2834757"/>
    <s v="Referral"/>
    <d v="2018-03-05T00:00:00"/>
    <d v="2018-03-06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4094387"/>
    <s v="Web"/>
    <d v="2021-01-26T00:00:00"/>
    <d v="2021-01-26T00:00:00"/>
    <s v="IL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5"/>
    <x v="4"/>
    <x v="0"/>
    <x v="5"/>
    <n v="2"/>
  </r>
  <r>
    <n v="4453960"/>
    <s v="Web"/>
    <d v="2021-06-12T00:00:00"/>
    <d v="2021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5"/>
    <x v="0"/>
    <x v="7"/>
    <n v="6"/>
  </r>
  <r>
    <n v="4550500"/>
    <s v="Web"/>
    <d v="2021-07-17T00:00:00"/>
    <d v="2021-07-17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5"/>
    <x v="0"/>
    <x v="2"/>
    <n v="6"/>
  </r>
  <r>
    <n v="5746929"/>
    <s v="Phone"/>
    <d v="2022-07-07T00:00:00"/>
    <d v="2022-07-07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s v="Yes"/>
    <x v="2"/>
    <x v="6"/>
    <x v="2"/>
    <x v="2"/>
    <n v="4"/>
  </r>
  <r>
    <n v="4825625"/>
    <s v="Web"/>
    <d v="2021-10-19T00:00:00"/>
    <d v="2021-10-19T00:00:00"/>
    <s v="IL"/>
    <x v="4"/>
    <s v="Checking account"/>
    <x v="9"/>
    <s v="Problem accessing account"/>
    <s v="Company has responded to the consumer and the CFPB and chooses not to provide a public response"/>
    <x v="1"/>
    <s v="Yes"/>
    <x v="0"/>
    <x v="4"/>
    <x v="0"/>
    <x v="0"/>
    <n v="2"/>
  </r>
  <r>
    <n v="3539257"/>
    <s v="Web"/>
    <d v="2020-02-21T00:00:00"/>
    <d v="2020-02-2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1"/>
    <x v="1"/>
    <x v="11"/>
    <n v="5"/>
  </r>
  <r>
    <n v="2987413"/>
    <s v="Phone"/>
    <d v="2018-08-09T00:00:00"/>
    <d v="2018-08-09T00:00:00"/>
    <s v="MD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4"/>
    <x v="8"/>
    <n v="4"/>
  </r>
  <r>
    <n v="3253933"/>
    <s v="Web"/>
    <d v="2019-05-25T00:00:00"/>
    <d v="2019-05-2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5"/>
    <x v="6"/>
    <x v="4"/>
    <n v="6"/>
  </r>
  <r>
    <n v="6434709"/>
    <s v="Web"/>
    <d v="2023-01-13T00:00:00"/>
    <d v="2023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5"/>
    <x v="1"/>
    <x v="3"/>
    <x v="5"/>
    <n v="5"/>
  </r>
  <r>
    <n v="6020551"/>
    <s v="Web"/>
    <d v="2022-09-26T00:00:00"/>
    <d v="2022-09-26T00:00:00"/>
    <s v="MI"/>
    <x v="1"/>
    <s v="Domestic (US) money transfer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4477340"/>
    <s v="Referral"/>
    <d v="2021-06-18T00:00:00"/>
    <d v="2021-06-21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1"/>
    <x v="0"/>
    <x v="7"/>
    <n v="5"/>
  </r>
  <r>
    <n v="4490547"/>
    <s v="Phone"/>
    <d v="2021-06-24T00:00:00"/>
    <d v="2021-06-24T00:00:00"/>
    <s v="MN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3376228"/>
    <s v="Web"/>
    <d v="2019-09-16T00:00:00"/>
    <d v="2019-09-16T00:00:00"/>
    <s v="NY"/>
    <x v="1"/>
    <s v="Mobile or digital wallet"/>
    <x v="10"/>
    <s v="Not Defined"/>
    <s v="Company has responded to the consumer and the CFPB and chooses not to provide a public response"/>
    <x v="0"/>
    <s v="Yes"/>
    <x v="9"/>
    <x v="3"/>
    <x v="6"/>
    <x v="9"/>
    <n v="1"/>
  </r>
  <r>
    <n v="4384327"/>
    <s v="Web"/>
    <d v="2021-05-17T00:00:00"/>
    <d v="2021-05-17T00:00:00"/>
    <s v="MS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0"/>
    <x v="4"/>
    <n v="1"/>
  </r>
  <r>
    <n v="4990426"/>
    <s v="Web"/>
    <d v="2021-12-09T00:00:00"/>
    <d v="2021-12-09T00:00:00"/>
    <s v="CT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6"/>
    <x v="0"/>
    <x v="10"/>
    <n v="4"/>
  </r>
  <r>
    <n v="2801115"/>
    <s v="Referral"/>
    <d v="2018-02-01T00:00:00"/>
    <d v="2018-02-07T00:00:00"/>
    <s v="FL"/>
    <x v="4"/>
    <s v="Savings account"/>
    <x v="9"/>
    <s v="Problem using a debit or ATM card"/>
    <s v="Company has responded to the consumer and the CFPB and chooses not to provide a public response"/>
    <x v="0"/>
    <s v="Yes"/>
    <x v="11"/>
    <x v="6"/>
    <x v="4"/>
    <x v="11"/>
    <n v="4"/>
  </r>
  <r>
    <n v="4922029"/>
    <s v="Web"/>
    <d v="2021-11-18T00:00:00"/>
    <d v="2021-11-1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3"/>
    <x v="6"/>
    <x v="0"/>
    <x v="3"/>
    <n v="4"/>
  </r>
  <r>
    <n v="3037823"/>
    <s v="Referral"/>
    <d v="2018-10-03T00:00:00"/>
    <d v="2018-10-05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0"/>
    <x v="2"/>
    <x v="4"/>
    <x v="0"/>
    <n v="3"/>
  </r>
  <r>
    <n v="4091656"/>
    <s v="Web"/>
    <d v="2021-01-25T00:00:00"/>
    <d v="2021-01-25T00:00:00"/>
    <s v="NY"/>
    <x v="6"/>
    <s v="Credit card debt"/>
    <x v="25"/>
    <s v="Didn't receive enough information to verify debt"/>
    <s v="Company has responded to the consumer and the CFPB and chooses not to provide a public response"/>
    <x v="3"/>
    <s v="Yes"/>
    <x v="5"/>
    <x v="3"/>
    <x v="0"/>
    <x v="5"/>
    <n v="1"/>
  </r>
  <r>
    <n v="7308318"/>
    <s v="Web"/>
    <d v="2023-07-26T00:00:00"/>
    <d v="2023-07-26T00:00:00"/>
    <s v="FL"/>
    <x v="2"/>
    <s v="Other personal consumer report"/>
    <x v="29"/>
    <s v="Reporting company used your report improperly"/>
    <s v="Not defined"/>
    <x v="2"/>
    <s v="Not defined"/>
    <x v="2"/>
    <x v="2"/>
    <x v="3"/>
    <x v="2"/>
    <n v="3"/>
  </r>
  <r>
    <n v="4698721"/>
    <s v="Web"/>
    <d v="2021-09-07T00:00:00"/>
    <d v="2021-09-07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4"/>
    <x v="0"/>
    <x v="9"/>
    <n v="2"/>
  </r>
  <r>
    <n v="4884030"/>
    <s v="Web"/>
    <d v="2021-11-06T00:00:00"/>
    <d v="2021-11-06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0"/>
    <x v="3"/>
    <n v="6"/>
  </r>
  <r>
    <n v="4072384"/>
    <s v="Web"/>
    <d v="2021-01-15T00:00:00"/>
    <d v="2021-01-15T00:00:00"/>
    <s v="PA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0"/>
    <x v="5"/>
    <n v="5"/>
  </r>
  <r>
    <n v="2777604"/>
    <s v="Web"/>
    <d v="2018-01-10T00:00:00"/>
    <d v="2018-01-1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4"/>
    <x v="5"/>
    <n v="3"/>
  </r>
  <r>
    <n v="3226848"/>
    <s v="Web"/>
    <d v="2019-04-30T00:00:00"/>
    <d v="2019-04-30T00:00:00"/>
    <s v="CA"/>
    <x v="4"/>
    <s v="Checking account"/>
    <x v="9"/>
    <s v="Cashing a check"/>
    <s v="Company has responded to the consumer and the CFPB and chooses not to provide a public response"/>
    <x v="1"/>
    <s v="Yes"/>
    <x v="1"/>
    <x v="4"/>
    <x v="6"/>
    <x v="1"/>
    <n v="2"/>
  </r>
  <r>
    <n v="3626901"/>
    <s v="Web"/>
    <d v="2020-04-28T00:00:00"/>
    <d v="2020-04-28T00:00:00"/>
    <s v="NC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1"/>
    <x v="4"/>
    <x v="1"/>
    <x v="1"/>
    <n v="2"/>
  </r>
  <r>
    <n v="4184203"/>
    <s v="Referral"/>
    <d v="2021-03-02T00:00:00"/>
    <d v="2021-03-04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6841427"/>
    <s v="Web"/>
    <d v="2023-04-14T00:00:00"/>
    <d v="2023-04-14T00:00:00"/>
    <s v="MD"/>
    <x v="4"/>
    <s v="Checking account"/>
    <x v="2"/>
    <s v="Information belongs to someone else"/>
    <s v="Company has responded to the consumer and the CFPB and chooses not to provide a public response"/>
    <x v="0"/>
    <s v="Yes"/>
    <x v="1"/>
    <x v="1"/>
    <x v="3"/>
    <x v="1"/>
    <n v="5"/>
  </r>
  <r>
    <n v="4470182"/>
    <s v="Web"/>
    <d v="2021-06-17T00:00:00"/>
    <d v="2021-06-17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3826993"/>
    <s v="Web"/>
    <d v="2020-09-02T00:00:00"/>
    <d v="2020-09-02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9"/>
    <x v="2"/>
    <x v="1"/>
    <x v="9"/>
    <n v="3"/>
  </r>
  <r>
    <n v="4479429"/>
    <s v="Phone"/>
    <d v="2021-06-21T00:00:00"/>
    <d v="2021-06-21T00:00:00"/>
    <s v="NC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0"/>
    <x v="7"/>
    <n v="1"/>
  </r>
  <r>
    <n v="3206209"/>
    <s v="Web"/>
    <d v="2019-04-09T00:00:00"/>
    <d v="2019-04-09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"/>
    <x v="4"/>
    <x v="6"/>
    <x v="1"/>
    <n v="2"/>
  </r>
  <r>
    <n v="3632921"/>
    <s v="Web"/>
    <d v="2020-05-01T00:00:00"/>
    <d v="2020-05-01T00:00:00"/>
    <s v="NY"/>
    <x v="4"/>
    <s v="Other banking product or service"/>
    <x v="8"/>
    <s v="Unable to open an account"/>
    <s v="Company has responded to the consumer and the CFPB and chooses not to provide a public response"/>
    <x v="0"/>
    <s v="Yes"/>
    <x v="4"/>
    <x v="1"/>
    <x v="1"/>
    <x v="4"/>
    <n v="5"/>
  </r>
  <r>
    <n v="4071637"/>
    <s v="Web"/>
    <d v="2021-01-15T00:00:00"/>
    <d v="2021-01-15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1"/>
    <x v="0"/>
    <x v="5"/>
    <n v="5"/>
  </r>
  <r>
    <n v="3620249"/>
    <s v="Web"/>
    <d v="2020-04-23T00:00:00"/>
    <d v="2020-04-23T00:00:00"/>
    <s v="NJ"/>
    <x v="0"/>
    <s v="FHA mortgage"/>
    <x v="20"/>
    <s v="Not Defined"/>
    <s v="Company has responded to the consumer and the CFPB and chooses not to provide a public response"/>
    <x v="3"/>
    <s v="Yes"/>
    <x v="1"/>
    <x v="6"/>
    <x v="1"/>
    <x v="1"/>
    <n v="4"/>
  </r>
  <r>
    <n v="4168617"/>
    <s v="Web"/>
    <d v="2021-02-26T00:00:00"/>
    <d v="2021-02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0"/>
    <x v="11"/>
    <n v="5"/>
  </r>
  <r>
    <n v="6495472"/>
    <s v="Web"/>
    <d v="2023-01-27T00:00:00"/>
    <d v="2023-01-27T00:00:00"/>
    <s v="CA"/>
    <x v="1"/>
    <s v="Mobile or digital wallet"/>
    <x v="10"/>
    <s v="Not Defined"/>
    <s v="Company has responded to the consumer and the CFPB and chooses not to provide a public response"/>
    <x v="0"/>
    <s v="Yes"/>
    <x v="5"/>
    <x v="1"/>
    <x v="3"/>
    <x v="5"/>
    <n v="5"/>
  </r>
  <r>
    <n v="4177435"/>
    <s v="Web"/>
    <d v="2021-03-02T00:00:00"/>
    <d v="2021-03-02T00:00:00"/>
    <s v="CA"/>
    <x v="0"/>
    <s v="Conventional home mortgage"/>
    <x v="17"/>
    <s v="Not Defined"/>
    <s v="Company has responded to the consumer and the CFPB and chooses not to provide a public response"/>
    <x v="3"/>
    <s v="Yes"/>
    <x v="6"/>
    <x v="4"/>
    <x v="0"/>
    <x v="6"/>
    <n v="2"/>
  </r>
  <r>
    <n v="2960940"/>
    <s v="Referral"/>
    <d v="2018-07-11T00:00:00"/>
    <d v="2018-07-16T00:00:00"/>
    <s v="CA"/>
    <x v="4"/>
    <s v="Checking account"/>
    <x v="9"/>
    <s v="Fee problem"/>
    <s v="Company has responded to the consumer and the CFPB and chooses not to provide a public response"/>
    <x v="0"/>
    <s v="Yes"/>
    <x v="2"/>
    <x v="2"/>
    <x v="4"/>
    <x v="2"/>
    <n v="3"/>
  </r>
  <r>
    <n v="3595164"/>
    <s v="Web"/>
    <d v="2020-04-06T00:00:00"/>
    <d v="2020-04-06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3"/>
    <x v="1"/>
    <x v="1"/>
    <n v="1"/>
  </r>
  <r>
    <n v="3002519"/>
    <s v="Referral"/>
    <d v="2018-08-24T00:00:00"/>
    <d v="2018-08-28T00:00:00"/>
    <s v="FL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1"/>
    <x v="4"/>
    <x v="8"/>
    <n v="5"/>
  </r>
  <r>
    <n v="2863458"/>
    <s v="Web"/>
    <d v="2018-04-03T00:00:00"/>
    <d v="2018-04-03T00:00:00"/>
    <s v="IL"/>
    <x v="4"/>
    <s v="Checking account"/>
    <x v="30"/>
    <s v="Late or other fees"/>
    <s v="Company has responded to the consumer and the CFPB and chooses not to provide a public response"/>
    <x v="1"/>
    <s v="Yes"/>
    <x v="1"/>
    <x v="4"/>
    <x v="4"/>
    <x v="1"/>
    <n v="2"/>
  </r>
  <r>
    <n v="5435421"/>
    <s v="Web"/>
    <d v="2022-04-11T00:00:00"/>
    <d v="2022-04-11T00:00:00"/>
    <s v="TX"/>
    <x v="4"/>
    <s v="CD (Certificate of Deposit)"/>
    <x v="9"/>
    <s v="Problem accessing account"/>
    <s v="Company has responded to the consumer and the CFPB and chooses not to provide a public response"/>
    <x v="0"/>
    <s v="Yes"/>
    <x v="1"/>
    <x v="3"/>
    <x v="2"/>
    <x v="1"/>
    <n v="1"/>
  </r>
  <r>
    <n v="3999864"/>
    <s v="Referral"/>
    <d v="2020-12-09T00:00:00"/>
    <d v="2020-12-11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4549095"/>
    <s v="Web"/>
    <d v="2021-07-16T00:00:00"/>
    <d v="2021-07-1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3835539"/>
    <s v="Web"/>
    <d v="2020-09-08T00:00:00"/>
    <d v="2020-09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1"/>
    <x v="9"/>
    <n v="2"/>
  </r>
  <r>
    <n v="2991681"/>
    <s v="Postal mail"/>
    <d v="2018-08-14T00:00:00"/>
    <d v="2018-08-14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4"/>
    <x v="4"/>
    <x v="8"/>
    <n v="2"/>
  </r>
  <r>
    <n v="3834926"/>
    <s v="Web"/>
    <d v="2020-09-08T00:00:00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1"/>
    <x v="9"/>
    <n v="2"/>
  </r>
  <r>
    <n v="3270684"/>
    <s v="Web"/>
    <d v="2019-06-11T00:00:00"/>
    <d v="2019-06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6"/>
    <x v="7"/>
    <n v="2"/>
  </r>
  <r>
    <n v="2910120"/>
    <s v="Phone"/>
    <d v="2018-05-17T00:00:00"/>
    <d v="2018-05-17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2962131"/>
    <s v="Web"/>
    <d v="2018-07-13T00:00:00"/>
    <d v="2018-07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1"/>
    <x v="4"/>
    <x v="2"/>
    <n v="5"/>
  </r>
  <r>
    <n v="6415096"/>
    <s v="Web"/>
    <d v="2023-01-09T00:00:00"/>
    <d v="2023-01-09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3"/>
    <x v="3"/>
    <x v="5"/>
    <n v="1"/>
  </r>
  <r>
    <n v="3249426"/>
    <s v="Referral"/>
    <d v="2019-05-16T00:00:00"/>
    <d v="2019-05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6"/>
    <x v="4"/>
    <n v="4"/>
  </r>
  <r>
    <n v="3389276"/>
    <s v="Web"/>
    <d v="2019-09-28T00:00:00"/>
    <d v="2019-09-28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5"/>
    <x v="6"/>
    <x v="9"/>
    <n v="6"/>
  </r>
  <r>
    <n v="3394832"/>
    <s v="Referral"/>
    <d v="2019-10-03T00:00:00"/>
    <d v="2019-10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6"/>
    <x v="0"/>
    <n v="4"/>
  </r>
  <r>
    <n v="6983666"/>
    <s v="Web"/>
    <d v="2023-05-17T00:00:00"/>
    <d v="2023-05-17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3"/>
    <x v="4"/>
    <n v="3"/>
  </r>
  <r>
    <n v="3847846"/>
    <s v="Phone"/>
    <d v="2020-09-16T00:00:00"/>
    <d v="2020-09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6852092"/>
    <s v="Web"/>
    <d v="2023-04-17T00:00:00"/>
    <d v="2023-04-17T00:00:00"/>
    <s v="IN"/>
    <x v="1"/>
    <s v="Debt settlement"/>
    <x v="39"/>
    <s v="Not Defined"/>
    <s v="Company has responded to the consumer and the CFPB and chooses not to provide a public response"/>
    <x v="0"/>
    <s v="Yes"/>
    <x v="1"/>
    <x v="3"/>
    <x v="3"/>
    <x v="1"/>
    <n v="1"/>
  </r>
  <r>
    <n v="4656894"/>
    <s v="Referral"/>
    <d v="2021-08-24T00:00:00"/>
    <d v="2021-08-24T00:00:00"/>
    <s v="NY"/>
    <x v="6"/>
    <s v="I do not know"/>
    <x v="41"/>
    <s v="You told them to stop contacting you, but they keep trying"/>
    <s v="Company has responded to the consumer and the CFPB and chooses not to provide a public response"/>
    <x v="0"/>
    <s v="No"/>
    <x v="8"/>
    <x v="4"/>
    <x v="0"/>
    <x v="8"/>
    <n v="2"/>
  </r>
  <r>
    <n v="2959061"/>
    <s v="Referral"/>
    <d v="2018-07-09T00:00:00"/>
    <d v="2018-07-10T00:00:00"/>
    <s v="NC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4"/>
    <x v="2"/>
    <n v="1"/>
  </r>
  <r>
    <n v="4414134"/>
    <s v="Web"/>
    <d v="2021-05-28T00:00:00"/>
    <d v="2021-05-28T00:00:00"/>
    <s v="GA"/>
    <x v="2"/>
    <s v="Credit reporting"/>
    <x v="2"/>
    <s v="Old information reappears or never goes away"/>
    <s v="Not defined"/>
    <x v="0"/>
    <s v="No"/>
    <x v="4"/>
    <x v="1"/>
    <x v="0"/>
    <x v="4"/>
    <n v="5"/>
  </r>
  <r>
    <n v="3552242"/>
    <s v="Web"/>
    <d v="2020-03-03T00:00:00"/>
    <d v="2020-03-03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4"/>
    <x v="1"/>
    <x v="6"/>
    <n v="2"/>
  </r>
  <r>
    <n v="5057805"/>
    <s v="Web"/>
    <d v="2021-12-31T00:00:00"/>
    <d v="2021-12-31T00:00:00"/>
    <s v="TX"/>
    <x v="6"/>
    <s v="Mortgage debt"/>
    <x v="15"/>
    <s v="Debt was result of identity theft"/>
    <s v="Company has responded to the consumer and the CFPB and chooses not to provide a public response"/>
    <x v="0"/>
    <s v="Yes"/>
    <x v="10"/>
    <x v="1"/>
    <x v="0"/>
    <x v="10"/>
    <n v="5"/>
  </r>
  <r>
    <n v="2877634"/>
    <s v="Referral"/>
    <d v="2018-04-17T00:00:00"/>
    <d v="2018-04-17T00:00:00"/>
    <s v="CA"/>
    <x v="4"/>
    <s v="Other banking product or service"/>
    <x v="9"/>
    <s v="Fee problem"/>
    <s v="Company has responded to the consumer and the CFPB and chooses not to provide a public response"/>
    <x v="1"/>
    <s v="Yes"/>
    <x v="1"/>
    <x v="4"/>
    <x v="4"/>
    <x v="1"/>
    <n v="2"/>
  </r>
  <r>
    <n v="4635020"/>
    <s v="Web"/>
    <d v="2021-08-16T00:00:00"/>
    <d v="2021-08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3"/>
    <x v="0"/>
    <x v="8"/>
    <n v="1"/>
  </r>
  <r>
    <n v="3368441"/>
    <s v="Web"/>
    <d v="2019-09-10T00:00:00"/>
    <d v="2019-09-10T00:00:00"/>
    <s v="GA"/>
    <x v="6"/>
    <s v="Other debt"/>
    <x v="13"/>
    <s v="Threatened to sue you for very old debt"/>
    <s v="Company has responded to the consumer and the CFPB and chooses not to provide a public response"/>
    <x v="3"/>
    <s v="Yes"/>
    <x v="9"/>
    <x v="4"/>
    <x v="6"/>
    <x v="9"/>
    <n v="2"/>
  </r>
  <r>
    <n v="4880031"/>
    <s v="Web"/>
    <d v="2021-11-05T00:00:00"/>
    <d v="2021-11-0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1"/>
    <x v="0"/>
    <x v="3"/>
    <n v="5"/>
  </r>
  <r>
    <n v="3029477"/>
    <s v="Referral"/>
    <d v="2018-09-25T00:00:00"/>
    <d v="2018-09-26T00:00:00"/>
    <s v="MS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3551909"/>
    <s v="Web"/>
    <d v="2020-03-03T00:00:00"/>
    <d v="2020-03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4"/>
    <x v="1"/>
    <x v="6"/>
    <n v="2"/>
  </r>
  <r>
    <n v="3331106"/>
    <s v="Referral"/>
    <d v="2019-08-06T00:00:00"/>
    <d v="2019-08-06T00:00:00"/>
    <s v="IL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6"/>
    <x v="8"/>
    <n v="2"/>
  </r>
  <r>
    <n v="2780532"/>
    <s v="Referral"/>
    <d v="2018-01-12T00:00:00"/>
    <d v="2018-01-12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5"/>
    <x v="1"/>
    <x v="4"/>
    <x v="5"/>
    <n v="5"/>
  </r>
  <r>
    <n v="2878562"/>
    <s v="Web"/>
    <d v="2018-04-17T00:00:00"/>
    <d v="2018-04-17T00:00:00"/>
    <s v="CA"/>
    <x v="0"/>
    <s v="Conventional home mortgage"/>
    <x v="20"/>
    <s v="Not Defined"/>
    <s v="Company has responded to the consumer and the CFPB and chooses not to provide a public response"/>
    <x v="3"/>
    <s v="Yes"/>
    <x v="1"/>
    <x v="4"/>
    <x v="4"/>
    <x v="1"/>
    <n v="2"/>
  </r>
  <r>
    <n v="4066993"/>
    <s v="Web"/>
    <d v="2021-01-14T00:00:00"/>
    <d v="2021-01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0"/>
    <x v="5"/>
    <n v="4"/>
  </r>
  <r>
    <n v="2936362"/>
    <s v="Web"/>
    <d v="2018-06-14T00:00:00"/>
    <d v="2018-06-14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6"/>
    <x v="4"/>
    <x v="7"/>
    <n v="4"/>
  </r>
  <r>
    <n v="3218605"/>
    <s v="Web"/>
    <d v="2019-04-21T00:00:00"/>
    <d v="2019-04-21T00:00:00"/>
    <s v="PA"/>
    <x v="4"/>
    <s v="Savings account"/>
    <x v="9"/>
    <s v="Fee problem"/>
    <s v="Company has responded to the consumer and the CFPB and chooses not to provide a public response"/>
    <x v="0"/>
    <s v="Yes"/>
    <x v="1"/>
    <x v="0"/>
    <x v="6"/>
    <x v="1"/>
    <n v="0"/>
  </r>
  <r>
    <n v="4066876"/>
    <s v="Referral"/>
    <d v="2021-01-13T00:00:00"/>
    <d v="2021-01-1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2"/>
    <x v="0"/>
    <x v="5"/>
    <n v="3"/>
  </r>
  <r>
    <n v="3795788"/>
    <s v="Web"/>
    <d v="2020-08-14T00:00:00"/>
    <d v="2020-08-14T00:00:00"/>
    <s v="CA"/>
    <x v="7"/>
    <s v="Personal line of credit"/>
    <x v="56"/>
    <s v="Not Defined"/>
    <s v="Company has responded to the consumer and the CFPB and chooses not to provide a public response"/>
    <x v="3"/>
    <s v="Yes"/>
    <x v="8"/>
    <x v="1"/>
    <x v="1"/>
    <x v="8"/>
    <n v="5"/>
  </r>
  <r>
    <n v="3561901"/>
    <s v="Web"/>
    <d v="2020-03-10T00:00:00"/>
    <d v="2020-03-1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1"/>
    <x v="6"/>
    <n v="2"/>
  </r>
  <r>
    <n v="2970778"/>
    <s v="Web"/>
    <d v="2018-07-23T00:00:00"/>
    <d v="2018-07-23T00:00:00"/>
    <s v="OR"/>
    <x v="0"/>
    <s v="Other type of mortgage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5736757"/>
    <s v="Web"/>
    <d v="2022-07-05T00:00:00"/>
    <d v="2022-07-05T00:00:00"/>
    <s v="OH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2"/>
    <x v="4"/>
    <x v="2"/>
    <x v="2"/>
    <n v="2"/>
  </r>
  <r>
    <n v="3841410"/>
    <s v="Web"/>
    <d v="2020-09-11T00:00:00"/>
    <d v="2020-09-11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1"/>
    <x v="1"/>
    <x v="9"/>
    <n v="5"/>
  </r>
  <r>
    <n v="3980519"/>
    <s v="Referral"/>
    <d v="2020-11-29T00:00:00"/>
    <d v="2020-11-30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3"/>
    <x v="0"/>
    <x v="1"/>
    <x v="3"/>
    <n v="0"/>
  </r>
  <r>
    <n v="3818196"/>
    <s v="Web"/>
    <d v="2020-08-28T00:00:00"/>
    <d v="2020-08-28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1"/>
    <x v="8"/>
    <n v="5"/>
  </r>
  <r>
    <n v="3551548"/>
    <s v="Web"/>
    <d v="2020-03-02T00:00:00"/>
    <d v="2020-03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6"/>
    <x v="3"/>
    <x v="1"/>
    <x v="6"/>
    <n v="1"/>
  </r>
  <r>
    <n v="3011591"/>
    <s v="Referral"/>
    <d v="2018-09-05T00:00:00"/>
    <d v="2018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2"/>
    <x v="4"/>
    <x v="9"/>
    <n v="3"/>
  </r>
  <r>
    <n v="2926667"/>
    <s v="Phone"/>
    <d v="2018-06-05T00:00:00"/>
    <d v="2018-06-07T00:00:00"/>
    <s v="VA"/>
    <x v="4"/>
    <s v="Other banking product or service"/>
    <x v="9"/>
    <s v="Banking errors"/>
    <s v="Company has responded to the consumer and the CFPB and chooses not to provide a public response"/>
    <x v="0"/>
    <s v="Yes"/>
    <x v="7"/>
    <x v="4"/>
    <x v="4"/>
    <x v="7"/>
    <n v="2"/>
  </r>
  <r>
    <n v="6852082"/>
    <s v="Phone"/>
    <d v="2023-04-17T00:00:00"/>
    <d v="2023-04-18T00:00:00"/>
    <s v="NJ"/>
    <x v="4"/>
    <s v="Checking account"/>
    <x v="6"/>
    <s v="Can't close your account"/>
    <s v="Company has responded to the consumer and the CFPB and chooses not to provide a public response"/>
    <x v="3"/>
    <s v="Yes"/>
    <x v="1"/>
    <x v="3"/>
    <x v="3"/>
    <x v="1"/>
    <n v="1"/>
  </r>
  <r>
    <n v="2534870"/>
    <s v="Web"/>
    <d v="2017-06-15T00:00:00"/>
    <d v="2017-06-15T00:00:00"/>
    <s v="CA"/>
    <x v="4"/>
    <s v="Checking account"/>
    <x v="9"/>
    <s v="Problem accessing account"/>
    <s v="Company has responded to the consumer and the CFPB and chooses not to provide a public response"/>
    <x v="0"/>
    <s v="Yes"/>
    <x v="7"/>
    <x v="6"/>
    <x v="5"/>
    <x v="7"/>
    <n v="4"/>
  </r>
  <r>
    <n v="4945668"/>
    <s v="Web"/>
    <d v="2021-11-25T00:00:00"/>
    <d v="2021-11-25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3"/>
    <x v="6"/>
    <x v="0"/>
    <x v="3"/>
    <n v="4"/>
  </r>
  <r>
    <n v="3004485"/>
    <s v="Web"/>
    <d v="2018-08-28T00:00:00"/>
    <d v="2018-08-2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4"/>
    <x v="8"/>
    <n v="2"/>
  </r>
  <r>
    <n v="4358403"/>
    <s v="Web"/>
    <d v="2021-05-07T00:00:00"/>
    <d v="2021-05-07T00:00:00"/>
    <s v="MA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0"/>
    <x v="4"/>
    <n v="5"/>
  </r>
  <r>
    <n v="3229356"/>
    <s v="Web"/>
    <d v="2019-05-01T00:00:00"/>
    <d v="2019-05-0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6"/>
    <x v="4"/>
    <n v="3"/>
  </r>
  <r>
    <n v="3678205"/>
    <s v="Web"/>
    <d v="2020-06-01T00:00:00"/>
    <d v="2020-06-01T00:00:00"/>
    <s v="V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3"/>
    <x v="1"/>
    <x v="7"/>
    <n v="1"/>
  </r>
  <r>
    <n v="2771211"/>
    <s v="Web"/>
    <d v="2018-01-03T00:00:00"/>
    <d v="2018-01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4"/>
    <x v="5"/>
    <n v="3"/>
  </r>
  <r>
    <n v="3767482"/>
    <s v="Phone"/>
    <d v="2020-07-28T00:00:00"/>
    <d v="2020-07-28T00:00:00"/>
    <s v="TN"/>
    <x v="7"/>
    <s v="Installment loan"/>
    <x v="64"/>
    <s v="Not Defined"/>
    <s v="Company has responded to the consumer and the CFPB and chooses not to provide a public response"/>
    <x v="0"/>
    <s v="Yes"/>
    <x v="2"/>
    <x v="4"/>
    <x v="1"/>
    <x v="2"/>
    <n v="2"/>
  </r>
  <r>
    <n v="6843257"/>
    <s v="Web"/>
    <d v="2023-04-15T00:00:00"/>
    <d v="2023-04-15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5"/>
    <x v="3"/>
    <x v="1"/>
    <n v="6"/>
  </r>
  <r>
    <n v="3285725"/>
    <s v="Web"/>
    <d v="2019-06-24T00:00:00"/>
    <d v="2019-06-24T00:00:00"/>
    <s v="NJ"/>
    <x v="7"/>
    <s v="Personal line of credit"/>
    <x v="62"/>
    <s v="Not Defined"/>
    <s v="Company has responded to the consumer and the CFPB and chooses not to provide a public response"/>
    <x v="0"/>
    <s v="Yes"/>
    <x v="7"/>
    <x v="3"/>
    <x v="6"/>
    <x v="7"/>
    <n v="1"/>
  </r>
  <r>
    <n v="6789013"/>
    <s v="Web"/>
    <d v="2023-04-03T00:00:00"/>
    <d v="2023-05-02T00:00:00"/>
    <s v="MA"/>
    <x v="6"/>
    <s v="Mortgage debt"/>
    <x v="15"/>
    <s v="Debt is not yours"/>
    <s v="Company has responded to the consumer and the CFPB and chooses not to provide a public response"/>
    <x v="0"/>
    <s v="Yes"/>
    <x v="1"/>
    <x v="3"/>
    <x v="3"/>
    <x v="1"/>
    <n v="1"/>
  </r>
  <r>
    <n v="4497614"/>
    <s v="Referral"/>
    <d v="2021-06-28T00:00:00"/>
    <d v="2021-06-28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3"/>
    <x v="0"/>
    <x v="7"/>
    <n v="1"/>
  </r>
  <r>
    <n v="4085318"/>
    <s v="Web"/>
    <d v="2021-01-22T00:00:00"/>
    <d v="2021-01-25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1"/>
    <x v="0"/>
    <x v="5"/>
    <n v="5"/>
  </r>
  <r>
    <n v="4503397"/>
    <s v="Web"/>
    <d v="2021-06-30T00:00:00"/>
    <d v="2021-07-1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0"/>
    <x v="7"/>
    <n v="3"/>
  </r>
  <r>
    <n v="3023142"/>
    <s v="Referral"/>
    <d v="2018-09-18T00:00:00"/>
    <d v="2018-09-19T00:00:00"/>
    <s v="WA"/>
    <x v="0"/>
    <s v="Other type of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6019191"/>
    <s v="Web"/>
    <d v="2022-09-26T00:00:00"/>
    <d v="2022-09-26T00:00:00"/>
    <s v="CA"/>
    <x v="1"/>
    <s v="International money transfer"/>
    <x v="22"/>
    <s v="Not Defined"/>
    <s v="Company has responded to the consumer and the CFPB and chooses not to provide a public response"/>
    <x v="0"/>
    <s v="Yes"/>
    <x v="9"/>
    <x v="3"/>
    <x v="2"/>
    <x v="9"/>
    <n v="1"/>
  </r>
  <r>
    <n v="4556580"/>
    <s v="Web"/>
    <d v="2021-07-19T00:00:00"/>
    <d v="2021-07-1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0"/>
    <x v="2"/>
    <n v="1"/>
  </r>
  <r>
    <n v="3617514"/>
    <s v="Web"/>
    <d v="2020-04-22T00:00:00"/>
    <d v="2020-04-22T00:00:00"/>
    <s v="MO"/>
    <x v="4"/>
    <s v="Checking account"/>
    <x v="8"/>
    <s v="Unable to open an account"/>
    <s v="Company has responded to the consumer and the CFPB and chooses not to provide a public response"/>
    <x v="0"/>
    <s v="Yes"/>
    <x v="1"/>
    <x v="2"/>
    <x v="1"/>
    <x v="1"/>
    <n v="3"/>
  </r>
  <r>
    <n v="6843145"/>
    <s v="Web"/>
    <d v="2023-04-15T00:00:00"/>
    <d v="2023-04-15T00:00:00"/>
    <s v="CA"/>
    <x v="1"/>
    <s v="Traveler's check or cashier's check"/>
    <x v="1"/>
    <s v="Not Defined"/>
    <s v="Company has responded to the consumer and the CFPB and chooses not to provide a public response"/>
    <x v="0"/>
    <s v="Yes"/>
    <x v="1"/>
    <x v="5"/>
    <x v="3"/>
    <x v="1"/>
    <n v="6"/>
  </r>
  <r>
    <n v="2823121"/>
    <s v="Web"/>
    <d v="2018-02-22T00:00:00"/>
    <d v="2018-02-22T00:00:00"/>
    <s v="MI"/>
    <x v="0"/>
    <s v="Conventional home mortgage"/>
    <x v="17"/>
    <s v="Not Defined"/>
    <s v="Company has responded to the consumer and the CFPB and chooses not to provide a public response"/>
    <x v="3"/>
    <s v="Yes"/>
    <x v="11"/>
    <x v="6"/>
    <x v="4"/>
    <x v="11"/>
    <n v="4"/>
  </r>
  <r>
    <n v="3203294"/>
    <s v="Web"/>
    <d v="2019-04-05T00:00:00"/>
    <d v="2019-04-05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2874590"/>
    <s v="Referral"/>
    <d v="2018-04-13T00:00:00"/>
    <d v="2018-04-13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1"/>
    <x v="1"/>
    <x v="4"/>
    <x v="1"/>
    <n v="5"/>
  </r>
  <r>
    <n v="4382547"/>
    <s v="Web"/>
    <d v="2021-05-17T00:00:00"/>
    <d v="2021-05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0"/>
    <x v="4"/>
    <n v="1"/>
  </r>
  <r>
    <n v="4602751"/>
    <s v="Web"/>
    <d v="2021-08-04T00:00:00"/>
    <d v="2021-08-04T00:00:00"/>
    <s v="CA"/>
    <x v="6"/>
    <s v="Credit card debt"/>
    <x v="15"/>
    <s v="Debt is not yours"/>
    <s v="Company has responded to the consumer and the CFPB and chooses not to provide a public response"/>
    <x v="0"/>
    <s v="Yes"/>
    <x v="8"/>
    <x v="2"/>
    <x v="0"/>
    <x v="8"/>
    <n v="3"/>
  </r>
  <r>
    <n v="4768161"/>
    <s v="Referral"/>
    <d v="2021-09-29T00:00:00"/>
    <d v="2021-09-30T00:00:00"/>
    <s v="MI"/>
    <x v="2"/>
    <s v="Credit reporting"/>
    <x v="2"/>
    <s v="Information belongs to someone else"/>
    <s v="Company has responded to the consumer and the CFPB and chooses not to provide a public response"/>
    <x v="3"/>
    <s v="Yes"/>
    <x v="9"/>
    <x v="2"/>
    <x v="0"/>
    <x v="9"/>
    <n v="3"/>
  </r>
  <r>
    <n v="2796862"/>
    <s v="Web"/>
    <d v="2018-01-29T00:00:00"/>
    <d v="2018-01-29T00:00:00"/>
    <s v="WA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2969035"/>
    <s v="Web"/>
    <d v="2018-07-20T00:00:00"/>
    <d v="2018-07-20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4"/>
    <x v="2"/>
    <n v="5"/>
  </r>
  <r>
    <n v="5568630"/>
    <s v="Web"/>
    <d v="2022-05-17T00:00:00"/>
    <d v="2022-05-17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4"/>
    <x v="4"/>
    <x v="2"/>
    <x v="4"/>
    <n v="2"/>
  </r>
  <r>
    <n v="4940251"/>
    <s v="Referral"/>
    <d v="2021-11-22T00:00:00"/>
    <d v="2021-11-23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3"/>
    <x v="3"/>
    <x v="0"/>
    <x v="3"/>
    <n v="1"/>
  </r>
  <r>
    <n v="4751381"/>
    <s v="Referral"/>
    <d v="2021-09-23T00:00:00"/>
    <d v="2021-09-24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6"/>
    <x v="0"/>
    <x v="9"/>
    <n v="4"/>
  </r>
  <r>
    <n v="6505201"/>
    <s v="Web"/>
    <d v="2023-01-30T00:00:00"/>
    <d v="2023-01-30T00:00:00"/>
    <s v="MI"/>
    <x v="4"/>
    <s v="Checking account"/>
    <x v="6"/>
    <s v="Can't close your account"/>
    <s v="Company has responded to the consumer and the CFPB and chooses not to provide a public response"/>
    <x v="0"/>
    <s v="Yes"/>
    <x v="5"/>
    <x v="3"/>
    <x v="3"/>
    <x v="5"/>
    <n v="1"/>
  </r>
  <r>
    <n v="3102538"/>
    <s v="Web"/>
    <d v="2018-12-17T00:00:00"/>
    <d v="2018-12-17T00:00:00"/>
    <s v="NV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4"/>
    <x v="10"/>
    <n v="1"/>
  </r>
  <r>
    <n v="4846146"/>
    <s v="Web"/>
    <d v="2021-10-26T00:00:00"/>
    <d v="2021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0"/>
    <x v="0"/>
    <n v="2"/>
  </r>
  <r>
    <n v="3999942"/>
    <s v="Postal mail"/>
    <d v="2020-12-09T00:00:00"/>
    <d v="2020-12-09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3048599"/>
    <s v="Web"/>
    <d v="2018-10-17T00:00:00"/>
    <d v="2018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4"/>
    <x v="0"/>
    <n v="3"/>
  </r>
  <r>
    <n v="4092988"/>
    <s v="Referral"/>
    <d v="2021-01-23T00:00:00"/>
    <d v="2021-01-25T00:00:00"/>
    <s v="NJ"/>
    <x v="0"/>
    <s v="Conventional home mortgage"/>
    <x v="0"/>
    <s v="Not Defined"/>
    <s v="Company has responded to the consumer and the CFPB and chooses not to provide a public response"/>
    <x v="0"/>
    <s v="Yes"/>
    <x v="5"/>
    <x v="5"/>
    <x v="0"/>
    <x v="5"/>
    <n v="6"/>
  </r>
  <r>
    <n v="4121393"/>
    <s v="Referral"/>
    <d v="2021-02-04T00:00:00"/>
    <d v="2021-02-05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6"/>
    <x v="0"/>
    <x v="11"/>
    <n v="4"/>
  </r>
  <r>
    <n v="3560625"/>
    <s v="Web"/>
    <d v="2020-03-10T00:00:00"/>
    <d v="2020-03-10T00:00:00"/>
    <s v="MD"/>
    <x v="2"/>
    <s v="Credit reporting"/>
    <x v="2"/>
    <s v="Account information incorrect"/>
    <s v="Company has responded to the consumer and the CFPB and chooses not to provide a public response"/>
    <x v="1"/>
    <s v="Yes"/>
    <x v="6"/>
    <x v="4"/>
    <x v="1"/>
    <x v="6"/>
    <n v="2"/>
  </r>
  <r>
    <n v="3625266"/>
    <s v="Web"/>
    <d v="2020-04-27T00:00:00"/>
    <d v="2020-04-27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s v="Yes"/>
    <x v="1"/>
    <x v="3"/>
    <x v="1"/>
    <x v="1"/>
    <n v="1"/>
  </r>
  <r>
    <n v="3397572"/>
    <s v="Web"/>
    <d v="2019-10-06T00:00:00"/>
    <d v="2019-10-06T00:00:00"/>
    <s v="NY"/>
    <x v="0"/>
    <s v="Conventional home mortgage"/>
    <x v="34"/>
    <s v="Not Defined"/>
    <s v="Company has responded to the consumer and the CFPB and chooses not to provide a public response"/>
    <x v="0"/>
    <s v="Yes"/>
    <x v="0"/>
    <x v="0"/>
    <x v="6"/>
    <x v="0"/>
    <n v="0"/>
  </r>
  <r>
    <n v="2844786"/>
    <s v="Web"/>
    <d v="2018-03-15T00:00:00"/>
    <d v="2018-03-15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6"/>
    <x v="4"/>
    <x v="6"/>
    <n v="4"/>
  </r>
  <r>
    <n v="4973837"/>
    <s v="Web"/>
    <d v="2021-12-04T00:00:00"/>
    <d v="2021-12-17T00:00:00"/>
    <s v="IL"/>
    <x v="3"/>
    <s v="Government benefit card"/>
    <x v="26"/>
    <s v="Problem with direct deposit"/>
    <s v="Company has responded to the consumer and the CFPB and chooses not to provide a public response"/>
    <x v="0"/>
    <s v="Yes"/>
    <x v="10"/>
    <x v="5"/>
    <x v="0"/>
    <x v="10"/>
    <n v="6"/>
  </r>
  <r>
    <n v="4162292"/>
    <s v="Web"/>
    <d v="2021-02-24T00:00:00"/>
    <d v="2021-02-2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1"/>
    <x v="2"/>
    <x v="0"/>
    <x v="11"/>
    <n v="3"/>
  </r>
  <r>
    <n v="2769853"/>
    <s v="Web"/>
    <d v="2018-01-02T00:00:00"/>
    <d v="2018-01-02T00:00:00"/>
    <s v="GA"/>
    <x v="2"/>
    <s v="Credit reporting"/>
    <x v="2"/>
    <s v="Account status incorrect"/>
    <s v="Company has responded to the consumer and the CFPB and chooses not to provide a public response"/>
    <x v="3"/>
    <s v="Yes"/>
    <x v="5"/>
    <x v="4"/>
    <x v="4"/>
    <x v="5"/>
    <n v="2"/>
  </r>
  <r>
    <n v="2564931"/>
    <s v="Web"/>
    <d v="2017-07-03T00:00:00"/>
    <d v="2017-07-03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5"/>
    <x v="2"/>
    <n v="1"/>
  </r>
  <r>
    <n v="3834919"/>
    <s v="Web"/>
    <d v="2020-09-08T00:00:00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1"/>
    <x v="9"/>
    <n v="2"/>
  </r>
  <r>
    <n v="2765869"/>
    <s v="Web"/>
    <d v="2017-12-28T00:00:00"/>
    <d v="2017-12-28T00:00:00"/>
    <s v="MI"/>
    <x v="4"/>
    <s v="CD (Certificate of Deposit)"/>
    <x v="9"/>
    <s v="Problem accessing account"/>
    <s v="Company has responded to the consumer and the CFPB and chooses not to provide a public response"/>
    <x v="0"/>
    <s v="Yes"/>
    <x v="10"/>
    <x v="6"/>
    <x v="5"/>
    <x v="10"/>
    <n v="4"/>
  </r>
  <r>
    <n v="3047559"/>
    <s v="Postal mail"/>
    <d v="2018-10-16T00:00:00"/>
    <d v="2018-10-16T00:00:00"/>
    <s v="TX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4"/>
    <x v="0"/>
    <n v="2"/>
  </r>
  <r>
    <n v="3047763"/>
    <s v="Postal mail"/>
    <d v="2018-10-16T00:00:00"/>
    <d v="2018-10-22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4"/>
    <x v="4"/>
    <x v="0"/>
    <n v="2"/>
  </r>
  <r>
    <n v="4410864"/>
    <s v="Web"/>
    <d v="2021-05-27T00:00:00"/>
    <d v="2021-05-27T00:00:00"/>
    <s v="OH"/>
    <x v="4"/>
    <s v="Checking account"/>
    <x v="9"/>
    <s v="Cashing a check"/>
    <s v="Company has responded to the consumer and the CFPB and chooses not to provide a public response"/>
    <x v="0"/>
    <s v="Yes"/>
    <x v="4"/>
    <x v="6"/>
    <x v="0"/>
    <x v="4"/>
    <n v="4"/>
  </r>
  <r>
    <n v="4404342"/>
    <s v="Phone"/>
    <d v="2021-05-25T00:00:00"/>
    <d v="2021-05-25T00:00:00"/>
    <s v="MD"/>
    <x v="4"/>
    <s v="Checking account"/>
    <x v="16"/>
    <s v="Can't stop withdrawals from your account"/>
    <s v="Company has responded to the consumer and the CFPB and chooses not to provide a public response"/>
    <x v="1"/>
    <s v="Yes"/>
    <x v="4"/>
    <x v="4"/>
    <x v="0"/>
    <x v="4"/>
    <n v="2"/>
  </r>
  <r>
    <n v="3827675"/>
    <s v="Web"/>
    <d v="2020-09-02T00:00:00"/>
    <d v="2020-09-0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1"/>
    <x v="9"/>
    <n v="3"/>
  </r>
  <r>
    <n v="2926525"/>
    <s v="Referral"/>
    <d v="2018-06-01T00:00:00"/>
    <d v="2018-06-04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7"/>
    <x v="1"/>
    <x v="4"/>
    <x v="7"/>
    <n v="5"/>
  </r>
  <r>
    <n v="5541090"/>
    <s v="Web"/>
    <d v="2022-05-04T00:00:00"/>
    <d v="2022-05-04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2"/>
    <x v="4"/>
    <n v="3"/>
  </r>
  <r>
    <n v="4186518"/>
    <s v="Phone"/>
    <d v="2021-03-05T00:00:00"/>
    <d v="2021-03-11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4169063"/>
    <s v="Referral"/>
    <d v="2021-02-25T00:00:00"/>
    <d v="2021-02-26T00:00:00"/>
    <s v="MA"/>
    <x v="6"/>
    <s v="Credit card debt"/>
    <x v="18"/>
    <s v="Attempted to collect wrong amount"/>
    <s v="Company has responded to the consumer and the CFPB and chooses not to provide a public response"/>
    <x v="0"/>
    <s v="Yes"/>
    <x v="11"/>
    <x v="6"/>
    <x v="0"/>
    <x v="11"/>
    <n v="4"/>
  </r>
  <r>
    <n v="6333187"/>
    <s v="Web"/>
    <d v="2022-12-17T00:00:00"/>
    <d v="2022-12-17T00:00:00"/>
    <s v="GA"/>
    <x v="0"/>
    <s v="Conventional home mortgage"/>
    <x v="17"/>
    <s v="Not Defined"/>
    <s v="Company has responded to the consumer and the CFPB and chooses not to provide a public response"/>
    <x v="0"/>
    <s v="Yes"/>
    <x v="10"/>
    <x v="5"/>
    <x v="2"/>
    <x v="10"/>
    <n v="6"/>
  </r>
  <r>
    <n v="2847018"/>
    <s v="Web"/>
    <d v="2018-03-19T00:00:00"/>
    <d v="2018-03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4"/>
    <x v="6"/>
    <n v="1"/>
  </r>
  <r>
    <n v="3027429"/>
    <s v="Referral"/>
    <d v="2018-09-24T00:00:00"/>
    <d v="2018-09-24T00:00:00"/>
    <s v="GA"/>
    <x v="0"/>
    <s v="VA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3101412"/>
    <s v="Web"/>
    <d v="2018-12-16T00:00:00"/>
    <d v="2018-12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0"/>
    <x v="4"/>
    <x v="10"/>
    <n v="0"/>
  </r>
  <r>
    <n v="3231617"/>
    <s v="Phone"/>
    <d v="2019-05-03T00:00:00"/>
    <d v="2019-05-03T00:00:00"/>
    <s v="KY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6"/>
    <x v="4"/>
    <n v="5"/>
  </r>
  <r>
    <n v="3084760"/>
    <s v="Referral"/>
    <d v="2018-11-27T00:00:00"/>
    <d v="2018-11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4"/>
    <x v="3"/>
    <n v="2"/>
  </r>
  <r>
    <n v="3050431"/>
    <s v="Web"/>
    <d v="2018-10-18T00:00:00"/>
    <d v="2018-10-18T00:00:00"/>
    <s v="MD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4"/>
    <x v="0"/>
    <n v="4"/>
  </r>
  <r>
    <n v="4805625"/>
    <s v="Web"/>
    <d v="2021-10-13T00:00:00"/>
    <d v="2021-10-13T00:00:00"/>
    <s v="DE"/>
    <x v="0"/>
    <s v="Conventional home mortgage"/>
    <x v="0"/>
    <s v="Not Defined"/>
    <s v="Company has responded to the consumer and the CFPB and chooses not to provide a public response"/>
    <x v="0"/>
    <s v="Yes"/>
    <x v="0"/>
    <x v="2"/>
    <x v="0"/>
    <x v="0"/>
    <n v="3"/>
  </r>
  <r>
    <n v="3133578"/>
    <s v="Referral"/>
    <d v="2019-01-24T00:00:00"/>
    <d v="2019-01-25T00:00:00"/>
    <s v="OR"/>
    <x v="4"/>
    <s v="Other banking product or service"/>
    <x v="16"/>
    <s v="Transaction was not authorized"/>
    <s v="Company has responded to the consumer and the CFPB and chooses not to provide a public response"/>
    <x v="0"/>
    <s v="Yes"/>
    <x v="5"/>
    <x v="6"/>
    <x v="6"/>
    <x v="5"/>
    <n v="4"/>
  </r>
  <r>
    <n v="4749348"/>
    <s v="Web"/>
    <d v="2021-09-23T00:00:00"/>
    <d v="2021-09-23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9"/>
    <x v="6"/>
    <x v="0"/>
    <x v="9"/>
    <n v="4"/>
  </r>
  <r>
    <n v="4852277"/>
    <s v="Web"/>
    <d v="2021-10-28T00:00:00"/>
    <d v="2021-10-28T00:00:00"/>
    <s v="NY"/>
    <x v="4"/>
    <s v="Checking account"/>
    <x v="9"/>
    <s v="Problem using a debit or ATM card"/>
    <s v="Company has responded to the consumer and the CFPB and chooses not to provide a public response"/>
    <x v="0"/>
    <s v="No"/>
    <x v="0"/>
    <x v="6"/>
    <x v="0"/>
    <x v="0"/>
    <n v="4"/>
  </r>
  <r>
    <n v="2777021"/>
    <s v="Web"/>
    <d v="2018-01-09T00:00:00"/>
    <d v="2018-01-09T00:00:00"/>
    <s v="TX"/>
    <x v="0"/>
    <s v="Conventional home mortgage"/>
    <x v="20"/>
    <s v="Not Defined"/>
    <s v="Company has responded to the consumer and the CFPB and chooses not to provide a public response"/>
    <x v="0"/>
    <s v="Yes"/>
    <x v="5"/>
    <x v="4"/>
    <x v="4"/>
    <x v="5"/>
    <n v="2"/>
  </r>
  <r>
    <n v="2779486"/>
    <s v="Phone"/>
    <d v="2018-01-11T00:00:00"/>
    <d v="2018-01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6"/>
    <x v="4"/>
    <x v="5"/>
    <n v="4"/>
  </r>
  <r>
    <n v="2876897"/>
    <s v="Web"/>
    <d v="2018-04-16T00:00:00"/>
    <d v="2018-04-16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"/>
    <x v="3"/>
    <x v="4"/>
    <x v="1"/>
    <n v="1"/>
  </r>
  <r>
    <n v="3037576"/>
    <s v="Web"/>
    <d v="2018-10-04T00:00:00"/>
    <d v="2018-10-04T00:00:00"/>
    <s v="NJ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4"/>
    <x v="0"/>
    <n v="4"/>
  </r>
  <r>
    <n v="4236199"/>
    <s v="Web"/>
    <d v="2021-03-22T00:00:00"/>
    <d v="2021-03-22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3"/>
    <x v="0"/>
    <x v="6"/>
    <n v="1"/>
  </r>
  <r>
    <n v="4133323"/>
    <s v="Web"/>
    <d v="2021-02-11T00:00:00"/>
    <d v="2021-02-11T00:00:00"/>
    <s v="NV"/>
    <x v="3"/>
    <s v="Government benefit card"/>
    <x v="3"/>
    <s v="Trouble closing card"/>
    <s v="Company has responded to the consumer and the CFPB and chooses not to provide a public response"/>
    <x v="1"/>
    <s v="Yes"/>
    <x v="11"/>
    <x v="6"/>
    <x v="0"/>
    <x v="11"/>
    <n v="4"/>
  </r>
  <r>
    <n v="3910372"/>
    <s v="Web"/>
    <d v="2020-10-21T00:00:00"/>
    <d v="2020-10-21T00:00:00"/>
    <s v="MA"/>
    <x v="2"/>
    <s v="Credit reporting"/>
    <x v="14"/>
    <s v="Investigation took more than 30 days"/>
    <s v="Company has responded to the consumer and the CFPB and chooses not to provide a public response"/>
    <x v="1"/>
    <s v="Yes"/>
    <x v="0"/>
    <x v="2"/>
    <x v="1"/>
    <x v="0"/>
    <n v="3"/>
  </r>
  <r>
    <n v="3988364"/>
    <s v="Phone"/>
    <d v="2020-12-03T00:00:00"/>
    <d v="2020-12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1"/>
    <x v="10"/>
    <n v="4"/>
  </r>
  <r>
    <n v="5046699"/>
    <s v="Phone"/>
    <d v="2021-12-28T00:00:00"/>
    <d v="2021-12-28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0"/>
    <x v="10"/>
    <n v="2"/>
  </r>
  <r>
    <n v="2781189"/>
    <s v="Web"/>
    <d v="2018-01-14T00:00:00"/>
    <d v="2018-01-14T00:00:00"/>
    <s v="IL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0"/>
    <x v="4"/>
    <x v="5"/>
    <n v="0"/>
  </r>
  <r>
    <n v="2534976"/>
    <s v="Web"/>
    <d v="2017-06-15T00:00:00"/>
    <d v="2017-06-15T00:00:00"/>
    <s v="MD"/>
    <x v="0"/>
    <s v="Home equity loan or line of credit (HELOC)"/>
    <x v="17"/>
    <s v="Not Defined"/>
    <s v="Not defined"/>
    <x v="3"/>
    <s v="Yes"/>
    <x v="7"/>
    <x v="6"/>
    <x v="5"/>
    <x v="7"/>
    <n v="4"/>
  </r>
  <r>
    <n v="2940761"/>
    <s v="Web"/>
    <d v="2018-06-20T00:00:00"/>
    <d v="2018-06-20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7"/>
    <x v="2"/>
    <x v="4"/>
    <x v="7"/>
    <n v="3"/>
  </r>
  <r>
    <n v="3208083"/>
    <s v="Web"/>
    <d v="2019-04-10T00:00:00"/>
    <d v="2019-04-10T00:00:00"/>
    <s v="UT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2"/>
    <x v="6"/>
    <x v="1"/>
    <n v="3"/>
  </r>
  <r>
    <n v="3307288"/>
    <s v="Web"/>
    <d v="2019-07-15T00:00:00"/>
    <d v="2019-07-15T00:00:00"/>
    <s v="NC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6"/>
    <x v="2"/>
    <n v="1"/>
  </r>
  <r>
    <n v="2801345"/>
    <s v="Web"/>
    <d v="2018-02-02T00:00:00"/>
    <d v="2018-02-02T00:00:00"/>
    <s v="FL"/>
    <x v="7"/>
    <s v="Personal line of credit"/>
    <x v="56"/>
    <s v="Not Defined"/>
    <s v="Company has responded to the consumer and the CFPB and chooses not to provide a public response"/>
    <x v="0"/>
    <s v="Yes"/>
    <x v="11"/>
    <x v="1"/>
    <x v="4"/>
    <x v="11"/>
    <n v="5"/>
  </r>
  <r>
    <n v="3229395"/>
    <s v="Postal mail"/>
    <d v="2019-05-01T00:00:00"/>
    <d v="2019-05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4313026"/>
    <s v="Web"/>
    <d v="2021-04-21T00:00:00"/>
    <d v="2021-04-21T00:00:00"/>
    <s v="CA"/>
    <x v="4"/>
    <s v="Checking account"/>
    <x v="9"/>
    <s v="Cashing a check"/>
    <s v="Company has responded to the consumer and the CFPB and chooses not to provide a public response"/>
    <x v="0"/>
    <s v="Yes"/>
    <x v="1"/>
    <x v="2"/>
    <x v="0"/>
    <x v="1"/>
    <n v="3"/>
  </r>
  <r>
    <n v="3647211"/>
    <s v="Web"/>
    <d v="2020-05-11T00:00:00"/>
    <d v="2020-05-11T00:00:00"/>
    <s v="CO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1"/>
    <x v="4"/>
    <n v="1"/>
  </r>
  <r>
    <n v="2731681"/>
    <s v="Web"/>
    <d v="2017-11-17T00:00:00"/>
    <d v="2017-11-17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1"/>
    <x v="5"/>
    <x v="3"/>
    <n v="5"/>
  </r>
  <r>
    <n v="4458101"/>
    <s v="Web"/>
    <d v="2021-06-14T00:00:00"/>
    <d v="2021-06-14T00:00:00"/>
    <s v="FL"/>
    <x v="7"/>
    <s v="Personal line of credit"/>
    <x v="23"/>
    <s v="Not Defined"/>
    <s v="Company has responded to the consumer and the CFPB and chooses not to provide a public response"/>
    <x v="0"/>
    <s v="Yes"/>
    <x v="7"/>
    <x v="3"/>
    <x v="0"/>
    <x v="7"/>
    <n v="1"/>
  </r>
  <r>
    <n v="2821468"/>
    <s v="Referral"/>
    <d v="2018-02-21T00:00:00"/>
    <d v="2018-02-21T00:00:00"/>
    <s v="GA"/>
    <x v="4"/>
    <s v="Other banking product or service"/>
    <x v="9"/>
    <s v="Cashing a check"/>
    <s v="Company has responded to the consumer and the CFPB and chooses not to provide a public response"/>
    <x v="0"/>
    <s v="Yes"/>
    <x v="11"/>
    <x v="2"/>
    <x v="4"/>
    <x v="11"/>
    <n v="3"/>
  </r>
  <r>
    <n v="5471860"/>
    <s v="Referral"/>
    <d v="2022-04-19T00:00:00"/>
    <d v="2022-04-20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4"/>
    <x v="2"/>
    <x v="1"/>
    <n v="2"/>
  </r>
  <r>
    <n v="2959697"/>
    <s v="Web"/>
    <d v="2018-07-11T00:00:00"/>
    <d v="2018-07-11T00:00:00"/>
    <s v="ME"/>
    <x v="0"/>
    <s v="FHA mortgage"/>
    <x v="20"/>
    <s v="Not Defined"/>
    <s v="Company has responded to the consumer and the CFPB and chooses not to provide a public response"/>
    <x v="0"/>
    <s v="Yes"/>
    <x v="2"/>
    <x v="2"/>
    <x v="4"/>
    <x v="2"/>
    <n v="3"/>
  </r>
  <r>
    <n v="3745300"/>
    <s v="Web"/>
    <d v="2020-07-14T00:00:00"/>
    <d v="2020-07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3548307"/>
    <s v="Referral"/>
    <d v="2020-02-27T00:00:00"/>
    <d v="2020-02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1"/>
    <x v="11"/>
    <n v="4"/>
  </r>
  <r>
    <n v="2571504"/>
    <s v="Web"/>
    <d v="2017-07-11T00:00:00"/>
    <d v="2017-07-1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4"/>
    <x v="5"/>
    <x v="2"/>
    <n v="2"/>
  </r>
  <r>
    <n v="5575331"/>
    <s v="Web"/>
    <d v="2022-05-18T00:00:00"/>
    <d v="2022-05-18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2"/>
    <x v="2"/>
    <x v="4"/>
    <n v="3"/>
  </r>
  <r>
    <n v="5294789"/>
    <s v="Web"/>
    <d v="2022-03-07T00:00:00"/>
    <d v="2022-03-07T00:00:00"/>
    <s v="NJ"/>
    <x v="1"/>
    <s v="Domestic (US) money transfer"/>
    <x v="32"/>
    <s v="Not Defined"/>
    <s v="Company has responded to the consumer and the CFPB and chooses not to provide a public response"/>
    <x v="1"/>
    <s v="Yes"/>
    <x v="6"/>
    <x v="3"/>
    <x v="2"/>
    <x v="6"/>
    <n v="1"/>
  </r>
  <r>
    <n v="3911754"/>
    <s v="Web"/>
    <d v="2020-10-21T00:00:00"/>
    <d v="2020-10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1"/>
    <x v="0"/>
    <n v="3"/>
  </r>
  <r>
    <n v="3009325"/>
    <s v="Referral"/>
    <d v="2018-08-31T00:00:00"/>
    <d v="2018-09-0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1"/>
    <x v="4"/>
    <x v="8"/>
    <n v="5"/>
  </r>
  <r>
    <n v="4341242"/>
    <s v="Referral"/>
    <d v="2021-04-28T00:00:00"/>
    <d v="2021-04-30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0"/>
    <x v="1"/>
    <n v="3"/>
  </r>
  <r>
    <n v="3240921"/>
    <s v="Referral"/>
    <d v="2019-05-13T00:00:00"/>
    <d v="2019-05-13T00:00:00"/>
    <s v="MD"/>
    <x v="0"/>
    <s v="Conventional home mortgage"/>
    <x v="20"/>
    <s v="Not Defined"/>
    <s v="Company has responded to the consumer and the CFPB and chooses not to provide a public response"/>
    <x v="1"/>
    <s v="Yes"/>
    <x v="4"/>
    <x v="3"/>
    <x v="6"/>
    <x v="4"/>
    <n v="1"/>
  </r>
  <r>
    <n v="4679079"/>
    <s v="Web"/>
    <d v="2021-08-31T00:00:00"/>
    <d v="2021-09-14T00:00:00"/>
    <s v="FL"/>
    <x v="4"/>
    <s v="Savings account"/>
    <x v="9"/>
    <s v="Problem accessing account"/>
    <s v="Company has responded to the consumer and the CFPB and chooses not to provide a public response"/>
    <x v="1"/>
    <s v="Yes"/>
    <x v="8"/>
    <x v="4"/>
    <x v="0"/>
    <x v="8"/>
    <n v="2"/>
  </r>
  <r>
    <n v="3865022"/>
    <s v="Web"/>
    <d v="2020-09-25T00:00:00"/>
    <d v="2020-09-25T00:00:00"/>
    <s v="WA"/>
    <x v="0"/>
    <s v="Conventional home mortgage"/>
    <x v="0"/>
    <s v="Not Defined"/>
    <s v="Company has responded to the consumer and the CFPB and chooses not to provide a public response"/>
    <x v="3"/>
    <s v="Yes"/>
    <x v="9"/>
    <x v="1"/>
    <x v="1"/>
    <x v="9"/>
    <n v="5"/>
  </r>
  <r>
    <n v="6530667"/>
    <s v="Web"/>
    <d v="2023-02-03T00:00:00"/>
    <d v="2023-02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1"/>
    <x v="1"/>
    <x v="3"/>
    <x v="11"/>
    <n v="5"/>
  </r>
  <r>
    <n v="3535580"/>
    <s v="Web"/>
    <d v="2020-02-18T00:00:00"/>
    <d v="2020-02-18T00:00:00"/>
    <s v="CO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1"/>
    <x v="11"/>
    <n v="2"/>
  </r>
  <r>
    <n v="4382373"/>
    <s v="Web"/>
    <d v="2021-05-17T00:00:00"/>
    <d v="2021-05-1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0"/>
    <x v="4"/>
    <n v="1"/>
  </r>
  <r>
    <n v="3021627"/>
    <s v="Web"/>
    <d v="2018-09-17T00:00:00"/>
    <d v="2018-09-17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4"/>
    <x v="9"/>
    <n v="1"/>
  </r>
  <r>
    <n v="4130714"/>
    <s v="Postal mail"/>
    <d v="2021-02-10T00:00:00"/>
    <d v="2021-02-10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2"/>
    <x v="0"/>
    <x v="11"/>
    <n v="3"/>
  </r>
  <r>
    <n v="3407920"/>
    <s v="Referral"/>
    <d v="2019-10-15T00:00:00"/>
    <d v="2019-10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6"/>
    <x v="0"/>
    <n v="2"/>
  </r>
  <r>
    <n v="4265939"/>
    <s v="Phone"/>
    <d v="2021-04-02T00:00:00"/>
    <d v="2021-04-02T00:00:00"/>
    <s v="MA"/>
    <x v="4"/>
    <s v="Checking account"/>
    <x v="9"/>
    <s v="Banking errors"/>
    <s v="Company has responded to the consumer and the CFPB and chooses not to provide a public response"/>
    <x v="1"/>
    <s v="Yes"/>
    <x v="1"/>
    <x v="1"/>
    <x v="0"/>
    <x v="1"/>
    <n v="5"/>
  </r>
  <r>
    <n v="2871159"/>
    <s v="Web"/>
    <d v="2018-04-11T00:00:00"/>
    <d v="2018-04-11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"/>
    <x v="2"/>
    <x v="4"/>
    <x v="1"/>
    <n v="3"/>
  </r>
  <r>
    <n v="4566834"/>
    <s v="Phone"/>
    <d v="2021-07-23T00:00:00"/>
    <d v="2021-07-23T00:00:00"/>
    <s v="NY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0"/>
    <x v="2"/>
    <n v="5"/>
  </r>
  <r>
    <n v="3977659"/>
    <s v="Referral"/>
    <d v="2020-11-25T00:00:00"/>
    <d v="2020-11-27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1"/>
    <x v="3"/>
    <n v="3"/>
  </r>
  <r>
    <n v="5403780"/>
    <s v="Web"/>
    <d v="2022-04-04T00:00:00"/>
    <d v="2022-04-04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2"/>
    <x v="1"/>
    <n v="1"/>
  </r>
  <r>
    <n v="3241960"/>
    <s v="Web"/>
    <d v="2019-05-14T00:00:00"/>
    <d v="2019-05-14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4"/>
    <x v="6"/>
    <x v="4"/>
    <n v="2"/>
  </r>
  <r>
    <n v="2566195"/>
    <s v="Web"/>
    <d v="2017-07-05T00:00:00"/>
    <d v="2017-07-05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2566029"/>
    <s v="Web"/>
    <d v="2017-07-05T00:00:00"/>
    <d v="2017-07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2882831"/>
    <s v="Web"/>
    <d v="2018-04-21T00:00:00"/>
    <d v="2018-04-21T00:00:00"/>
    <s v="FL"/>
    <x v="0"/>
    <s v="Home equity loan or line of credit (HELOC)"/>
    <x v="34"/>
    <s v="Not Defined"/>
    <s v="Company has responded to the consumer and the CFPB and chooses not to provide a public response"/>
    <x v="3"/>
    <s v="Yes"/>
    <x v="1"/>
    <x v="5"/>
    <x v="4"/>
    <x v="1"/>
    <n v="6"/>
  </r>
  <r>
    <n v="4980903"/>
    <s v="Referral"/>
    <d v="2021-11-23T00:00:00"/>
    <d v="2021-12-06T00:00:00"/>
    <s v="KY"/>
    <x v="4"/>
    <s v="Checking account"/>
    <x v="9"/>
    <s v="Banking errors"/>
    <s v="Company has responded to the consumer and the CFPB and chooses not to provide a public response"/>
    <x v="1"/>
    <s v="Yes"/>
    <x v="3"/>
    <x v="4"/>
    <x v="0"/>
    <x v="3"/>
    <n v="2"/>
  </r>
  <r>
    <n v="2772645"/>
    <s v="Web"/>
    <d v="2018-01-04T00:00:00"/>
    <d v="2018-01-10T00:00:00"/>
    <s v="NJ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4941415"/>
    <s v="Web"/>
    <d v="2021-11-23T00:00:00"/>
    <d v="2021-11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0"/>
    <x v="3"/>
    <n v="2"/>
  </r>
  <r>
    <n v="4687344"/>
    <s v="Web"/>
    <d v="2021-09-02T00:00:00"/>
    <d v="2021-09-0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6"/>
    <x v="0"/>
    <x v="9"/>
    <n v="4"/>
  </r>
  <r>
    <n v="4378082"/>
    <s v="Referral"/>
    <d v="2021-05-13T00:00:00"/>
    <d v="2021-05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0"/>
    <x v="4"/>
    <n v="4"/>
  </r>
  <r>
    <n v="4117009"/>
    <s v="Web"/>
    <d v="2021-02-04T00:00:00"/>
    <d v="2021-02-04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0"/>
    <x v="11"/>
    <n v="4"/>
  </r>
  <r>
    <n v="3406260"/>
    <s v="Web"/>
    <d v="2019-10-15T00:00:00"/>
    <d v="2019-10-15T00:00:00"/>
    <s v="WA"/>
    <x v="2"/>
    <s v="Credit reporting"/>
    <x v="2"/>
    <s v="Account information incorrect"/>
    <s v="Company has responded to the consumer and the CFPB and chooses not to provide a public response"/>
    <x v="0"/>
    <s v="Yes"/>
    <x v="0"/>
    <x v="4"/>
    <x v="6"/>
    <x v="0"/>
    <n v="2"/>
  </r>
  <r>
    <n v="2987697"/>
    <s v="Referral"/>
    <d v="2018-08-10T00:00:00"/>
    <d v="2018-08-10T00:00:00"/>
    <s v="TN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4"/>
    <x v="8"/>
    <n v="5"/>
  </r>
  <r>
    <n v="3046318"/>
    <s v="Referral"/>
    <d v="2018-10-15T00:00:00"/>
    <d v="2018-10-22T00:00:00"/>
    <s v="MA"/>
    <x v="3"/>
    <s v="General-purpose credit card or charge card"/>
    <x v="7"/>
    <s v="Problem with fees"/>
    <s v="Company has responded to the consumer and the CFPB and chooses not to provide a public response"/>
    <x v="3"/>
    <s v="Yes"/>
    <x v="0"/>
    <x v="3"/>
    <x v="4"/>
    <x v="0"/>
    <n v="1"/>
  </r>
  <r>
    <n v="2771835"/>
    <s v="Phone"/>
    <d v="2018-01-04T00:00:00"/>
    <d v="2018-01-04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4"/>
    <x v="5"/>
    <n v="4"/>
  </r>
  <r>
    <n v="3128243"/>
    <s v="Postal mail"/>
    <d v="2019-01-18T00:00:00"/>
    <d v="2019-01-1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1"/>
    <x v="6"/>
    <x v="5"/>
    <n v="5"/>
  </r>
  <r>
    <n v="3821329"/>
    <s v="Web"/>
    <d v="2020-08-30T00:00:00"/>
    <d v="2020-08-30T00:00:00"/>
    <s v="TX"/>
    <x v="0"/>
    <s v="Conventional home mortgage"/>
    <x v="17"/>
    <s v="Not Defined"/>
    <s v="Company has responded to the consumer and the CFPB and chooses not to provide a public response"/>
    <x v="1"/>
    <s v="Yes"/>
    <x v="8"/>
    <x v="0"/>
    <x v="1"/>
    <x v="8"/>
    <n v="0"/>
  </r>
  <r>
    <n v="3958353"/>
    <s v="Web"/>
    <d v="2020-11-17T00:00:00"/>
    <d v="2020-11-1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4"/>
    <x v="1"/>
    <x v="3"/>
    <n v="2"/>
  </r>
  <r>
    <n v="4558764"/>
    <s v="Web"/>
    <d v="2021-07-20T00:00:00"/>
    <d v="2021-07-20T00:00:00"/>
    <s v="CA"/>
    <x v="3"/>
    <s v="Government benefit card"/>
    <x v="38"/>
    <s v="Not Defined"/>
    <s v="Company has responded to the consumer and the CFPB and chooses not to provide a public response"/>
    <x v="1"/>
    <s v="Yes"/>
    <x v="2"/>
    <x v="4"/>
    <x v="0"/>
    <x v="2"/>
    <n v="2"/>
  </r>
  <r>
    <n v="2830094"/>
    <s v="Web"/>
    <d v="2018-03-01T00:00:00"/>
    <d v="2018-03-01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4"/>
    <x v="6"/>
    <n v="4"/>
  </r>
  <r>
    <n v="3401526"/>
    <s v="Phone"/>
    <d v="2019-10-10T00:00:00"/>
    <d v="2019-10-10T00:00:00"/>
    <s v="CA"/>
    <x v="6"/>
    <s v="Payday loan debt"/>
    <x v="15"/>
    <s v="Debt was paid"/>
    <s v="Company has responded to the consumer and the CFPB and chooses not to provide a public response"/>
    <x v="0"/>
    <s v="Yes"/>
    <x v="0"/>
    <x v="6"/>
    <x v="6"/>
    <x v="0"/>
    <n v="4"/>
  </r>
  <r>
    <n v="2866355"/>
    <s v="Web"/>
    <d v="2018-04-05T00:00:00"/>
    <d v="2018-04-05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6012623"/>
    <s v="Referral"/>
    <d v="2022-09-22T00:00:00"/>
    <d v="2022-09-23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9"/>
    <x v="6"/>
    <x v="2"/>
    <x v="9"/>
    <n v="4"/>
  </r>
  <r>
    <n v="4355924"/>
    <s v="Phone"/>
    <d v="2021-05-06T00:00:00"/>
    <d v="2021-05-0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0"/>
    <x v="4"/>
    <n v="4"/>
  </r>
  <r>
    <n v="4841316"/>
    <s v="Web"/>
    <d v="2021-10-25T00:00:00"/>
    <d v="2021-10-25T00:00:00"/>
    <s v="FL"/>
    <x v="4"/>
    <s v="Checking account"/>
    <x v="9"/>
    <s v="Problem using a debit or ATM card"/>
    <s v="Not defined"/>
    <x v="1"/>
    <s v="No"/>
    <x v="0"/>
    <x v="3"/>
    <x v="0"/>
    <x v="0"/>
    <n v="1"/>
  </r>
  <r>
    <n v="3127733"/>
    <s v="Phone"/>
    <d v="2019-01-17T00:00:00"/>
    <d v="2019-01-17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6"/>
    <x v="6"/>
    <x v="5"/>
    <n v="4"/>
  </r>
  <r>
    <n v="4793450"/>
    <s v="Web"/>
    <d v="2021-10-09T00:00:00"/>
    <d v="2021-10-09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5"/>
    <x v="0"/>
    <x v="0"/>
    <n v="6"/>
  </r>
  <r>
    <n v="4573942"/>
    <s v="Phone"/>
    <d v="2021-07-26T00:00:00"/>
    <d v="2021-07-2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0"/>
    <x v="2"/>
    <n v="1"/>
  </r>
  <r>
    <n v="2944519"/>
    <s v="Web"/>
    <d v="2018-06-24T00:00:00"/>
    <d v="2018-06-24T00:00:00"/>
    <s v="TX"/>
    <x v="8"/>
    <s v="Private student loan"/>
    <x v="65"/>
    <s v="Received bad information about your loan"/>
    <s v="Company has responded to the consumer and the CFPB and chooses not to provide a public response"/>
    <x v="0"/>
    <s v="Yes"/>
    <x v="7"/>
    <x v="0"/>
    <x v="4"/>
    <x v="7"/>
    <n v="0"/>
  </r>
  <r>
    <n v="4453649"/>
    <s v="Referral"/>
    <d v="2021-06-11T00:00:00"/>
    <d v="2021-06-11T00:00:00"/>
    <s v="AZ"/>
    <x v="4"/>
    <s v="Checking account"/>
    <x v="9"/>
    <s v="Problem using a debit or ATM card"/>
    <s v="Company has responded to the consumer and the CFPB and chooses not to provide a public response"/>
    <x v="1"/>
    <s v="No"/>
    <x v="7"/>
    <x v="1"/>
    <x v="0"/>
    <x v="7"/>
    <n v="5"/>
  </r>
  <r>
    <n v="2562153"/>
    <s v="Referral"/>
    <d v="2017-06-28T00:00:00"/>
    <d v="2017-06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5"/>
    <x v="7"/>
    <n v="3"/>
  </r>
  <r>
    <n v="4049525"/>
    <s v="Phone"/>
    <d v="2021-01-06T00:00:00"/>
    <d v="2021-01-0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2"/>
    <x v="0"/>
    <x v="5"/>
    <n v="3"/>
  </r>
  <r>
    <n v="2851833"/>
    <s v="Web"/>
    <d v="2018-03-22T00:00:00"/>
    <d v="2018-03-22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6"/>
    <x v="6"/>
    <x v="4"/>
    <x v="6"/>
    <n v="4"/>
  </r>
  <r>
    <n v="4479751"/>
    <s v="Referral"/>
    <d v="2021-06-21T00:00:00"/>
    <d v="2021-06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0"/>
    <x v="7"/>
    <n v="1"/>
  </r>
  <r>
    <n v="6510402"/>
    <s v="Web"/>
    <d v="2023-01-31T00:00:00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4573492"/>
    <s v="Web"/>
    <d v="2021-07-26T00:00:00"/>
    <d v="2021-07-26T00:00:00"/>
    <s v="CO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3"/>
    <x v="0"/>
    <x v="2"/>
    <n v="1"/>
  </r>
  <r>
    <n v="2770984"/>
    <s v="Phone"/>
    <d v="2018-01-03T00:00:00"/>
    <d v="2018-01-03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2"/>
    <x v="4"/>
    <x v="5"/>
    <n v="3"/>
  </r>
  <r>
    <n v="4107615"/>
    <s v="Web"/>
    <d v="2021-02-01T00:00:00"/>
    <d v="2021-02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0"/>
    <x v="11"/>
    <n v="1"/>
  </r>
  <r>
    <n v="3845305"/>
    <s v="Referral"/>
    <d v="2020-09-11T00:00:00"/>
    <d v="2020-09-14T00:00:00"/>
    <s v="WA"/>
    <x v="4"/>
    <s v="Checking account"/>
    <x v="9"/>
    <s v="Banking errors"/>
    <s v="Company has responded to the consumer and the CFPB and chooses not to provide a public response"/>
    <x v="1"/>
    <s v="Yes"/>
    <x v="9"/>
    <x v="1"/>
    <x v="1"/>
    <x v="9"/>
    <n v="5"/>
  </r>
  <r>
    <n v="5144911"/>
    <s v="Referral"/>
    <d v="2022-01-24T00:00:00"/>
    <d v="2022-01-2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3"/>
    <x v="2"/>
    <x v="5"/>
    <n v="1"/>
  </r>
  <r>
    <n v="4566484"/>
    <s v="Web"/>
    <d v="2021-07-23T00:00:00"/>
    <d v="2021-07-23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0"/>
    <x v="2"/>
    <n v="5"/>
  </r>
  <r>
    <n v="3735413"/>
    <s v="Referral"/>
    <d v="2020-07-07T00:00:00"/>
    <d v="2020-07-0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1"/>
    <x v="2"/>
    <n v="2"/>
  </r>
  <r>
    <n v="5143891"/>
    <s v="Referral"/>
    <d v="2022-01-24T00:00:00"/>
    <d v="2022-01-24T00:00:00"/>
    <s v="MI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5"/>
    <x v="3"/>
    <x v="2"/>
    <x v="5"/>
    <n v="1"/>
  </r>
  <r>
    <n v="4568311"/>
    <s v="Referral"/>
    <d v="2021-07-23T00:00:00"/>
    <d v="2021-07-23T00:00:00"/>
    <s v="IL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2884878"/>
    <s v="Referral"/>
    <d v="2018-04-23T00:00:00"/>
    <d v="2018-04-24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4106185"/>
    <s v="Web"/>
    <d v="2021-01-31T00:00:00"/>
    <d v="2021-01-31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s v="Yes"/>
    <x v="5"/>
    <x v="0"/>
    <x v="0"/>
    <x v="5"/>
    <n v="0"/>
  </r>
  <r>
    <n v="3624966"/>
    <s v="Web"/>
    <d v="2020-04-27T00:00:00"/>
    <d v="2020-04-27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1"/>
    <x v="3"/>
    <x v="1"/>
    <x v="1"/>
    <n v="1"/>
  </r>
  <r>
    <n v="3973410"/>
    <s v="Web"/>
    <d v="2020-11-24T00:00:00"/>
    <d v="2020-11-24T00:00:00"/>
    <s v="MO"/>
    <x v="0"/>
    <s v="Home equity loan or line of credit (HELOC)"/>
    <x v="34"/>
    <s v="Not Defined"/>
    <s v="Company has responded to the consumer and the CFPB and chooses not to provide a public response"/>
    <x v="3"/>
    <s v="Yes"/>
    <x v="3"/>
    <x v="4"/>
    <x v="1"/>
    <x v="3"/>
    <n v="2"/>
  </r>
  <r>
    <n v="3044304"/>
    <s v="Referral"/>
    <d v="2018-10-11T00:00:00"/>
    <d v="2018-10-12T00:00:00"/>
    <s v="V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4"/>
    <x v="0"/>
    <n v="4"/>
  </r>
  <r>
    <n v="3002743"/>
    <s v="Phone"/>
    <d v="2018-08-27T00:00:00"/>
    <d v="2018-08-27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4"/>
    <x v="8"/>
    <n v="1"/>
  </r>
  <r>
    <n v="3408795"/>
    <s v="Referral"/>
    <d v="2019-10-16T00:00:00"/>
    <d v="2019-10-24T00:00:00"/>
    <s v="KS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2"/>
    <x v="6"/>
    <x v="0"/>
    <n v="3"/>
  </r>
  <r>
    <n v="2964054"/>
    <s v="Web"/>
    <d v="2018-07-16T00:00:00"/>
    <d v="2018-07-1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4"/>
    <x v="2"/>
    <n v="1"/>
  </r>
  <r>
    <n v="3407923"/>
    <s v="Phone"/>
    <d v="2019-10-16T00:00:00"/>
    <d v="2019-10-16T00:00:00"/>
    <s v="NC"/>
    <x v="0"/>
    <s v="Conventional home mortgage"/>
    <x v="0"/>
    <s v="Not Defined"/>
    <s v="Company has responded to the consumer and the CFPB and chooses not to provide a public response"/>
    <x v="0"/>
    <s v="Yes"/>
    <x v="0"/>
    <x v="2"/>
    <x v="6"/>
    <x v="0"/>
    <n v="3"/>
  </r>
  <r>
    <n v="3021326"/>
    <s v="Referral"/>
    <d v="2018-09-17T00:00:00"/>
    <d v="2018-09-24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4"/>
    <x v="9"/>
    <n v="1"/>
  </r>
  <r>
    <n v="6589245"/>
    <s v="Web"/>
    <d v="2023-02-18T00:00:00"/>
    <d v="2023-02-18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11"/>
    <x v="5"/>
    <x v="3"/>
    <x v="11"/>
    <n v="6"/>
  </r>
  <r>
    <n v="3971357"/>
    <s v="Web"/>
    <d v="2020-11-24T00:00:00"/>
    <d v="2020-11-24T00:00:00"/>
    <s v="MA"/>
    <x v="6"/>
    <s v="I do not know"/>
    <x v="15"/>
    <s v="Debt is not yours"/>
    <s v="Company has responded to the consumer and the CFPB and chooses not to provide a public response"/>
    <x v="0"/>
    <s v="Yes"/>
    <x v="3"/>
    <x v="4"/>
    <x v="1"/>
    <x v="3"/>
    <n v="2"/>
  </r>
  <r>
    <n v="7291632"/>
    <s v="Web"/>
    <d v="2023-07-23T00:00:00"/>
    <d v="2023-07-23T00:00:00"/>
    <s v="IL"/>
    <x v="2"/>
    <s v="Credit reporting"/>
    <x v="29"/>
    <s v="Credit inquiries on your report that you don't recognize"/>
    <s v="Not defined"/>
    <x v="2"/>
    <s v="Not defined"/>
    <x v="2"/>
    <x v="0"/>
    <x v="3"/>
    <x v="2"/>
    <n v="0"/>
  </r>
  <r>
    <n v="3370809"/>
    <s v="Referral"/>
    <d v="2019-09-11T00:00:00"/>
    <d v="2019-09-11T00:00:00"/>
    <s v="I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6"/>
    <x v="9"/>
    <n v="3"/>
  </r>
  <r>
    <n v="2913091"/>
    <s v="Phone"/>
    <d v="2018-05-21T00:00:00"/>
    <d v="2018-05-21T00:00:00"/>
    <s v="FL"/>
    <x v="4"/>
    <s v="Checking account"/>
    <x v="16"/>
    <s v="Can't stop withdrawals from your account"/>
    <s v="Company has responded to the consumer and the CFPB and chooses not to provide a public response"/>
    <x v="3"/>
    <s v="Yes"/>
    <x v="4"/>
    <x v="3"/>
    <x v="4"/>
    <x v="4"/>
    <n v="1"/>
  </r>
  <r>
    <n v="4920944"/>
    <s v="Phone"/>
    <d v="2021-11-17T00:00:00"/>
    <d v="2021-11-17T00:00:00"/>
    <s v="CA"/>
    <x v="4"/>
    <s v="Other banking product or service"/>
    <x v="6"/>
    <s v="Can't close your account"/>
    <s v="Company has responded to the consumer and the CFPB and chooses not to provide a public response"/>
    <x v="0"/>
    <s v="Yes"/>
    <x v="3"/>
    <x v="2"/>
    <x v="0"/>
    <x v="3"/>
    <n v="3"/>
  </r>
  <r>
    <n v="2878167"/>
    <s v="Web"/>
    <d v="2018-04-18T00:00:00"/>
    <d v="2018-04-18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2"/>
    <x v="4"/>
    <x v="1"/>
    <n v="3"/>
  </r>
  <r>
    <n v="2766582"/>
    <s v="Web"/>
    <d v="2017-12-28T00:00:00"/>
    <d v="2017-12-28T00:00:00"/>
    <s v="NC"/>
    <x v="2"/>
    <s v="Credit reporting"/>
    <x v="2"/>
    <s v="Account status incorrect"/>
    <s v="Company has responded to the consumer and the CFPB and chooses not to provide a public response"/>
    <x v="3"/>
    <s v="Yes"/>
    <x v="10"/>
    <x v="6"/>
    <x v="5"/>
    <x v="10"/>
    <n v="4"/>
  </r>
  <r>
    <n v="4281690"/>
    <s v="Web"/>
    <d v="2021-04-08T00:00:00"/>
    <d v="2021-04-08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6"/>
    <x v="0"/>
    <x v="1"/>
    <n v="4"/>
  </r>
  <r>
    <n v="3401980"/>
    <s v="Postal mail"/>
    <d v="2019-10-10T00:00:00"/>
    <d v="2019-10-10T00:00:00"/>
    <s v="MI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0"/>
    <x v="6"/>
    <x v="6"/>
    <x v="0"/>
    <n v="4"/>
  </r>
  <r>
    <n v="3255160"/>
    <s v="Web"/>
    <d v="2019-05-28T00:00:00"/>
    <d v="2019-05-2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6"/>
    <x v="4"/>
    <n v="2"/>
  </r>
  <r>
    <n v="2769039"/>
    <s v="Web"/>
    <d v="2018-01-02T00:00:00"/>
    <d v="2018-01-02T00:00:00"/>
    <s v="CO"/>
    <x v="6"/>
    <s v="Credit card debt"/>
    <x v="13"/>
    <s v="Threatened to sue you for very old debt"/>
    <s v="Company has responded to the consumer and the CFPB and chooses not to provide a public response"/>
    <x v="0"/>
    <s v="Yes"/>
    <x v="5"/>
    <x v="4"/>
    <x v="4"/>
    <x v="5"/>
    <n v="2"/>
  </r>
  <r>
    <n v="2958337"/>
    <s v="Postal mail"/>
    <d v="2018-07-10T00:00:00"/>
    <d v="2018-07-10T00:00:00"/>
    <s v="NC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4"/>
    <x v="2"/>
    <n v="2"/>
  </r>
  <r>
    <n v="2883214"/>
    <s v="Phone"/>
    <d v="2018-04-23T00:00:00"/>
    <d v="2018-04-23T00:00:00"/>
    <s v="CT"/>
    <x v="4"/>
    <s v="Checking account"/>
    <x v="6"/>
    <s v="Company closed your account"/>
    <s v="Company has responded to the consumer and the CFPB and chooses not to provide a public response"/>
    <x v="3"/>
    <s v="Yes"/>
    <x v="1"/>
    <x v="3"/>
    <x v="4"/>
    <x v="1"/>
    <n v="1"/>
  </r>
  <r>
    <n v="4336767"/>
    <s v="Web"/>
    <d v="2021-04-29T00:00:00"/>
    <d v="2021-04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0"/>
    <x v="1"/>
    <n v="4"/>
  </r>
  <r>
    <n v="3992864"/>
    <s v="Web"/>
    <d v="2020-12-05T00:00:00"/>
    <d v="2020-12-0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5"/>
    <x v="1"/>
    <x v="10"/>
    <n v="6"/>
  </r>
  <r>
    <n v="3299896"/>
    <s v="Referral"/>
    <d v="2019-07-05T00:00:00"/>
    <d v="2019-07-09T00:00:00"/>
    <s v="IL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6"/>
    <x v="2"/>
    <n v="5"/>
  </r>
  <r>
    <n v="2722211"/>
    <s v="Fax"/>
    <d v="2017-11-06T00:00:00"/>
    <d v="2017-11-06T00:00:00"/>
    <s v="MI"/>
    <x v="0"/>
    <s v="Other type of mortgage"/>
    <x v="17"/>
    <s v="Not Defined"/>
    <s v="Company has responded to the consumer and the CFPB and chooses not to provide a public response"/>
    <x v="1"/>
    <s v="Yes"/>
    <x v="3"/>
    <x v="3"/>
    <x v="5"/>
    <x v="3"/>
    <n v="1"/>
  </r>
  <r>
    <n v="3003664"/>
    <s v="Referral"/>
    <d v="2018-08-27T00:00:00"/>
    <d v="2018-08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4"/>
    <x v="8"/>
    <n v="1"/>
  </r>
  <r>
    <n v="3901832"/>
    <s v="Web"/>
    <d v="2020-10-16T00:00:00"/>
    <d v="2020-10-16T00:00:00"/>
    <s v="NC"/>
    <x v="2"/>
    <s v="Credit reporting"/>
    <x v="2"/>
    <s v="Public record information inaccurate"/>
    <s v="Company has responded to the consumer and the CFPB and chooses not to provide a public response"/>
    <x v="0"/>
    <s v="Yes"/>
    <x v="0"/>
    <x v="1"/>
    <x v="1"/>
    <x v="0"/>
    <n v="5"/>
  </r>
  <r>
    <n v="4853070"/>
    <s v="Web"/>
    <d v="2021-10-28T00:00:00"/>
    <d v="2021-10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0"/>
    <x v="6"/>
    <x v="0"/>
    <x v="0"/>
    <n v="4"/>
  </r>
  <r>
    <n v="3260184"/>
    <s v="Web"/>
    <d v="2019-05-31T00:00:00"/>
    <d v="2019-05-31T00:00:00"/>
    <s v="MI"/>
    <x v="0"/>
    <s v="FHA mortgage"/>
    <x v="20"/>
    <s v="Not Defined"/>
    <s v="Company has responded to the consumer and the CFPB and chooses not to provide a public response"/>
    <x v="0"/>
    <s v="Yes"/>
    <x v="4"/>
    <x v="1"/>
    <x v="6"/>
    <x v="4"/>
    <n v="5"/>
  </r>
  <r>
    <n v="4060823"/>
    <s v="Web"/>
    <d v="2021-01-11T00:00:00"/>
    <d v="2021-01-11T00:00:00"/>
    <s v="MA"/>
    <x v="4"/>
    <s v="Checking account"/>
    <x v="6"/>
    <s v="Can't close your account"/>
    <s v="Company has responded to the consumer and the CFPB and chooses not to provide a public response"/>
    <x v="1"/>
    <s v="Yes"/>
    <x v="5"/>
    <x v="3"/>
    <x v="0"/>
    <x v="5"/>
    <n v="1"/>
  </r>
  <r>
    <n v="3005847"/>
    <s v="Web"/>
    <d v="2018-08-29T00:00:00"/>
    <d v="2018-08-29T00:00:00"/>
    <s v="G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4358024"/>
    <s v="Referral"/>
    <d v="2021-05-04T00:00:00"/>
    <d v="2021-05-0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4"/>
    <x v="0"/>
    <x v="4"/>
    <n v="2"/>
  </r>
  <r>
    <n v="3905834"/>
    <s v="Web"/>
    <d v="2020-10-19T00:00:00"/>
    <d v="2020-10-19T00:00:00"/>
    <s v="MD"/>
    <x v="0"/>
    <s v="FHA mortgage"/>
    <x v="34"/>
    <s v="Not Defined"/>
    <s v="Company has responded to the consumer and the CFPB and chooses not to provide a public response"/>
    <x v="3"/>
    <s v="Yes"/>
    <x v="0"/>
    <x v="3"/>
    <x v="1"/>
    <x v="0"/>
    <n v="1"/>
  </r>
  <r>
    <n v="2791917"/>
    <s v="Referral"/>
    <d v="2018-01-24T00:00:00"/>
    <d v="2018-01-24T00:00:00"/>
    <s v="NY"/>
    <x v="4"/>
    <s v="Other banking product or service"/>
    <x v="9"/>
    <s v="Deposits and withdrawals"/>
    <s v="Company has responded to the consumer and the CFPB and chooses not to provide a public response"/>
    <x v="3"/>
    <s v="Yes"/>
    <x v="5"/>
    <x v="2"/>
    <x v="4"/>
    <x v="5"/>
    <n v="3"/>
  </r>
  <r>
    <n v="2917304"/>
    <s v="Web"/>
    <d v="2018-05-25T00:00:00"/>
    <d v="2018-05-25T00:00:00"/>
    <s v="TX"/>
    <x v="4"/>
    <s v="Checking account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2872752"/>
    <s v="Web"/>
    <d v="2018-04-11T00:00:00"/>
    <d v="2018-04-11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"/>
    <x v="2"/>
    <x v="4"/>
    <x v="1"/>
    <n v="3"/>
  </r>
  <r>
    <n v="2771245"/>
    <s v="Referral"/>
    <d v="2018-01-03T00:00:00"/>
    <d v="2018-01-03T00:00:00"/>
    <s v="CA"/>
    <x v="0"/>
    <s v="Other type of mortgage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4505622"/>
    <s v="Referral"/>
    <d v="2021-06-30T00:00:00"/>
    <d v="2021-06-30T00:00:00"/>
    <s v="IL"/>
    <x v="4"/>
    <s v="Checking account"/>
    <x v="9"/>
    <s v="Fee problem"/>
    <s v="Company has responded to the consumer and the CFPB and chooses not to provide a public response"/>
    <x v="1"/>
    <s v="Yes"/>
    <x v="7"/>
    <x v="2"/>
    <x v="0"/>
    <x v="7"/>
    <n v="3"/>
  </r>
  <r>
    <n v="2770254"/>
    <s v="Referral"/>
    <d v="2018-01-02T00:00:00"/>
    <d v="2018-01-05T00:00:00"/>
    <s v="MD"/>
    <x v="4"/>
    <s v="Other banking product or service"/>
    <x v="6"/>
    <s v="Company closed your account"/>
    <s v="Company has responded to the consumer and the CFPB and chooses not to provide a public response"/>
    <x v="0"/>
    <s v="Yes"/>
    <x v="5"/>
    <x v="4"/>
    <x v="4"/>
    <x v="5"/>
    <n v="2"/>
  </r>
  <r>
    <n v="3889971"/>
    <s v="Web"/>
    <d v="2020-10-09T00:00:00"/>
    <d v="2020-10-09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1"/>
    <x v="1"/>
    <x v="0"/>
    <n v="5"/>
  </r>
  <r>
    <n v="2551883"/>
    <s v="Phone"/>
    <d v="2017-06-19T00:00:00"/>
    <d v="2017-06-20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5"/>
    <x v="7"/>
    <n v="1"/>
  </r>
  <r>
    <n v="4560594"/>
    <s v="Web"/>
    <d v="2021-07-20T00:00:00"/>
    <d v="2021-08-10T00:00:00"/>
    <s v="NV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0"/>
    <x v="2"/>
    <n v="2"/>
  </r>
  <r>
    <n v="2722889"/>
    <s v="Referral"/>
    <d v="2017-11-07T00:00:00"/>
    <d v="2017-1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2926522"/>
    <s v="Referral"/>
    <d v="2018-06-01T00:00:00"/>
    <d v="2018-06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4"/>
    <x v="7"/>
    <n v="5"/>
  </r>
  <r>
    <n v="3051507"/>
    <s v="Phone"/>
    <d v="2018-10-19T00:00:00"/>
    <d v="2018-10-19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1"/>
    <x v="4"/>
    <x v="0"/>
    <n v="5"/>
  </r>
  <r>
    <n v="3961037"/>
    <s v="Referral"/>
    <d v="2020-11-16T00:00:00"/>
    <d v="2020-11-18T00:00:00"/>
    <s v="IL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1"/>
    <x v="3"/>
    <n v="1"/>
  </r>
  <r>
    <n v="3121663"/>
    <s v="Web"/>
    <d v="2019-01-10T00:00:00"/>
    <d v="2019-01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6"/>
    <x v="5"/>
    <n v="4"/>
  </r>
  <r>
    <n v="3263712"/>
    <s v="Referral"/>
    <d v="2019-06-04T00:00:00"/>
    <d v="2019-06-04T00:00:00"/>
    <s v="RI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4"/>
    <x v="6"/>
    <x v="7"/>
    <n v="2"/>
  </r>
  <r>
    <n v="7298664"/>
    <s v="Web"/>
    <d v="2023-07-24T00:00:00"/>
    <d v="2023-07-24T00:00:00"/>
    <s v="TN"/>
    <x v="3"/>
    <s v="General-purpose credit card or charge card"/>
    <x v="5"/>
    <s v="Sent card you never applied for"/>
    <s v="Not defined"/>
    <x v="2"/>
    <s v="Not defined"/>
    <x v="2"/>
    <x v="3"/>
    <x v="3"/>
    <x v="2"/>
    <n v="1"/>
  </r>
  <r>
    <n v="3047453"/>
    <s v="Web"/>
    <d v="2018-10-16T00:00:00"/>
    <d v="2018-10-16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4"/>
    <x v="4"/>
    <x v="0"/>
    <n v="2"/>
  </r>
  <r>
    <n v="2926504"/>
    <s v="Referral"/>
    <d v="2018-06-01T00:00:00"/>
    <d v="2018-06-04T00:00:00"/>
    <s v="NJ"/>
    <x v="4"/>
    <s v="Other banking product or service"/>
    <x v="9"/>
    <s v="Banking errors"/>
    <s v="Company has responded to the consumer and the CFPB and chooses not to provide a public response"/>
    <x v="1"/>
    <s v="Yes"/>
    <x v="7"/>
    <x v="1"/>
    <x v="4"/>
    <x v="7"/>
    <n v="5"/>
  </r>
  <r>
    <n v="4128979"/>
    <s v="Web"/>
    <d v="2021-02-09T00:00:00"/>
    <d v="2021-02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1"/>
    <x v="4"/>
    <x v="0"/>
    <x v="11"/>
    <n v="2"/>
  </r>
  <r>
    <n v="4858358"/>
    <s v="Web"/>
    <d v="2021-10-29T00:00:00"/>
    <d v="2021-10-29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0"/>
    <x v="0"/>
    <n v="5"/>
  </r>
  <r>
    <n v="2941391"/>
    <s v="Web"/>
    <d v="2018-06-20T00:00:00"/>
    <d v="2018-06-20T00:00:00"/>
    <s v="NY"/>
    <x v="2"/>
    <s v="Other personal consumer report"/>
    <x v="2"/>
    <s v="Information is incorrect"/>
    <s v="Company has responded to the consumer and the CFPB and chooses not to provide a public response"/>
    <x v="0"/>
    <s v="Yes"/>
    <x v="7"/>
    <x v="2"/>
    <x v="4"/>
    <x v="7"/>
    <n v="3"/>
  </r>
  <r>
    <n v="3601419"/>
    <s v="Web"/>
    <d v="2020-04-10T00:00:00"/>
    <d v="2020-04-10T00:00:00"/>
    <s v="NY"/>
    <x v="6"/>
    <s v="Mortgage debt"/>
    <x v="15"/>
    <s v="Debt is not yours"/>
    <s v="Company has responded to the consumer and the CFPB and chooses not to provide a public response"/>
    <x v="3"/>
    <s v="Yes"/>
    <x v="1"/>
    <x v="1"/>
    <x v="1"/>
    <x v="1"/>
    <n v="5"/>
  </r>
  <r>
    <n v="3288258"/>
    <s v="Referral"/>
    <d v="2019-06-24T00:00:00"/>
    <d v="2019-06-26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6"/>
    <x v="7"/>
    <n v="1"/>
  </r>
  <r>
    <n v="4028878"/>
    <s v="Web"/>
    <d v="2020-12-23T00:00:00"/>
    <d v="2020-12-23T00:00:00"/>
    <s v="NY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1"/>
    <x v="10"/>
    <n v="3"/>
  </r>
  <r>
    <n v="3879527"/>
    <s v="Web"/>
    <d v="2020-10-03T00:00:00"/>
    <d v="2020-10-03T00:00:00"/>
    <s v="CA"/>
    <x v="4"/>
    <s v="Savings account"/>
    <x v="9"/>
    <s v="Problem making or receiving payments"/>
    <s v="Company has responded to the consumer and the CFPB and chooses not to provide a public response"/>
    <x v="0"/>
    <s v="Yes"/>
    <x v="0"/>
    <x v="5"/>
    <x v="1"/>
    <x v="0"/>
    <n v="6"/>
  </r>
  <r>
    <n v="2562942"/>
    <s v="Web"/>
    <d v="2017-07-01T00:00:00"/>
    <d v="2017-07-01T00:00:00"/>
    <s v="AZ"/>
    <x v="4"/>
    <s v="Checking account"/>
    <x v="9"/>
    <s v="Deposits and withdrawals"/>
    <s v="Company has responded to the consumer and the CFPB and chooses not to provide a public response"/>
    <x v="1"/>
    <s v="Yes"/>
    <x v="2"/>
    <x v="5"/>
    <x v="5"/>
    <x v="2"/>
    <n v="6"/>
  </r>
  <r>
    <n v="3106468"/>
    <s v="Referral"/>
    <d v="2018-12-20T00:00:00"/>
    <d v="2018-12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4"/>
    <x v="10"/>
    <n v="4"/>
  </r>
  <r>
    <n v="2938104"/>
    <s v="Web"/>
    <d v="2018-06-16T00:00:00"/>
    <d v="2018-06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5"/>
    <x v="4"/>
    <x v="7"/>
    <n v="6"/>
  </r>
  <r>
    <n v="4128698"/>
    <s v="Web"/>
    <d v="2021-02-09T00:00:00"/>
    <d v="2021-02-10T00:00:00"/>
    <s v="CA"/>
    <x v="3"/>
    <s v="Government benefit card"/>
    <x v="38"/>
    <s v="Not Defined"/>
    <s v="Company has responded to the consumer and the CFPB and chooses not to provide a public response"/>
    <x v="1"/>
    <s v="Yes"/>
    <x v="11"/>
    <x v="4"/>
    <x v="0"/>
    <x v="11"/>
    <n v="2"/>
  </r>
  <r>
    <n v="3131980"/>
    <s v="Web"/>
    <d v="2019-01-24T00:00:00"/>
    <d v="2019-01-24T00:00:00"/>
    <s v="CA"/>
    <x v="0"/>
    <s v="Other type of mortgage"/>
    <x v="34"/>
    <s v="Not Defined"/>
    <s v="Company has responded to the consumer and the CFPB and chooses not to provide a public response"/>
    <x v="0"/>
    <s v="Yes"/>
    <x v="5"/>
    <x v="6"/>
    <x v="6"/>
    <x v="5"/>
    <n v="4"/>
  </r>
  <r>
    <n v="4978630"/>
    <s v="Phone"/>
    <d v="2021-12-06T00:00:00"/>
    <d v="2021-12-06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0"/>
    <x v="10"/>
    <n v="1"/>
  </r>
  <r>
    <n v="4152149"/>
    <s v="Referral"/>
    <d v="2021-02-17T00:00:00"/>
    <d v="2021-02-19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2"/>
    <x v="0"/>
    <x v="11"/>
    <n v="3"/>
  </r>
  <r>
    <n v="2986154"/>
    <s v="Postal mail"/>
    <d v="2018-08-08T00:00:00"/>
    <d v="2018-08-09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3887656"/>
    <s v="Referral"/>
    <d v="2020-10-06T00:00:00"/>
    <d v="2020-10-08T00:00:00"/>
    <s v="FL"/>
    <x v="4"/>
    <s v="Checking account"/>
    <x v="9"/>
    <s v="Banking errors"/>
    <s v="Company has responded to the consumer and the CFPB and chooses not to provide a public response"/>
    <x v="1"/>
    <s v="Yes"/>
    <x v="0"/>
    <x v="4"/>
    <x v="1"/>
    <x v="0"/>
    <n v="2"/>
  </r>
  <r>
    <n v="2881322"/>
    <s v="Phone"/>
    <d v="2018-04-19T00:00:00"/>
    <d v="2018-04-19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s v="Yes"/>
    <x v="1"/>
    <x v="6"/>
    <x v="4"/>
    <x v="1"/>
    <n v="4"/>
  </r>
  <r>
    <n v="3991698"/>
    <s v="Web"/>
    <d v="2020-12-04T00:00:00"/>
    <d v="2020-1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1"/>
    <x v="1"/>
    <x v="10"/>
    <n v="5"/>
  </r>
  <r>
    <n v="3243017"/>
    <s v="Web"/>
    <d v="2019-05-15T00:00:00"/>
    <d v="2019-05-15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2"/>
    <x v="6"/>
    <x v="4"/>
    <n v="3"/>
  </r>
  <r>
    <n v="4130208"/>
    <s v="Phone"/>
    <d v="2021-02-10T00:00:00"/>
    <d v="2021-02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0"/>
    <x v="11"/>
    <n v="3"/>
  </r>
  <r>
    <n v="3265040"/>
    <s v="Phone"/>
    <d v="2019-06-05T00:00:00"/>
    <d v="2019-06-05T00:00:00"/>
    <s v="MA"/>
    <x v="4"/>
    <s v="Checking account"/>
    <x v="9"/>
    <s v="Problem accessing account"/>
    <s v="Company has responded to the consumer and the CFPB and chooses not to provide a public response"/>
    <x v="0"/>
    <s v="Yes"/>
    <x v="7"/>
    <x v="2"/>
    <x v="6"/>
    <x v="7"/>
    <n v="3"/>
  </r>
  <r>
    <n v="4977880"/>
    <s v="Web"/>
    <d v="2021-12-06T00:00:00"/>
    <d v="2021-12-06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3"/>
    <x v="0"/>
    <x v="10"/>
    <n v="1"/>
  </r>
  <r>
    <n v="3055055"/>
    <s v="Referral"/>
    <d v="2018-10-23T00:00:00"/>
    <d v="2018-10-25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0"/>
    <x v="4"/>
    <x v="4"/>
    <x v="0"/>
    <n v="2"/>
  </r>
  <r>
    <n v="4415260"/>
    <s v="Web"/>
    <d v="2021-05-28T00:00:00"/>
    <d v="2021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4"/>
    <x v="1"/>
    <x v="0"/>
    <x v="4"/>
    <n v="5"/>
  </r>
  <r>
    <n v="3104434"/>
    <s v="Web"/>
    <d v="2018-12-19T00:00:00"/>
    <d v="2018-12-20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10"/>
    <x v="2"/>
    <x v="4"/>
    <x v="10"/>
    <n v="3"/>
  </r>
  <r>
    <n v="2551888"/>
    <s v="Web"/>
    <d v="2017-06-19T00:00:00"/>
    <d v="2017-06-19T00:00:00"/>
    <s v="TX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3"/>
    <x v="5"/>
    <x v="7"/>
    <n v="1"/>
  </r>
  <r>
    <n v="4314802"/>
    <s v="Referral"/>
    <d v="2021-04-20T00:00:00"/>
    <d v="2021-04-21T00:00:00"/>
    <s v="MD"/>
    <x v="0"/>
    <s v="FHA mortgage"/>
    <x v="20"/>
    <s v="Not Defined"/>
    <s v="Company has responded to the consumer and the CFPB and chooses not to provide a public response"/>
    <x v="0"/>
    <s v="Yes"/>
    <x v="1"/>
    <x v="4"/>
    <x v="0"/>
    <x v="1"/>
    <n v="2"/>
  </r>
  <r>
    <n v="5738061"/>
    <s v="Web"/>
    <d v="2022-07-06T00:00:00"/>
    <d v="2022-07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2"/>
    <x v="2"/>
    <n v="3"/>
  </r>
  <r>
    <n v="2770166"/>
    <s v="Referral"/>
    <d v="2018-01-03T00:00:00"/>
    <d v="2018-01-03T00:00:00"/>
    <s v="CO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2"/>
    <x v="4"/>
    <x v="5"/>
    <n v="3"/>
  </r>
  <r>
    <n v="2924356"/>
    <s v="Phone"/>
    <d v="2018-06-01T00:00:00"/>
    <d v="2018-06-01T00:00:00"/>
    <s v="FL"/>
    <x v="0"/>
    <s v="Conventional home mortgage"/>
    <x v="2"/>
    <s v="Account status incorrect"/>
    <s v="Company has responded to the consumer and the CFPB and chooses not to provide a public response"/>
    <x v="0"/>
    <s v="Yes"/>
    <x v="7"/>
    <x v="1"/>
    <x v="4"/>
    <x v="7"/>
    <n v="5"/>
  </r>
  <r>
    <n v="4848748"/>
    <s v="Web"/>
    <d v="2021-10-27T00:00:00"/>
    <d v="2021-10-27T00:00:00"/>
    <s v="MO"/>
    <x v="0"/>
    <s v="Conventional home mortgage"/>
    <x v="0"/>
    <s v="Not Defined"/>
    <s v="Company has responded to the consumer and the CFPB and chooses not to provide a public response"/>
    <x v="3"/>
    <s v="Yes"/>
    <x v="0"/>
    <x v="2"/>
    <x v="0"/>
    <x v="0"/>
    <n v="3"/>
  </r>
  <r>
    <n v="3604618"/>
    <s v="Web"/>
    <d v="2020-04-13T00:00:00"/>
    <d v="2020-04-13T00:00:00"/>
    <s v="TN"/>
    <x v="4"/>
    <s v="Checking account"/>
    <x v="6"/>
    <s v="Fees charged for closing account"/>
    <s v="Company has responded to the consumer and the CFPB and chooses not to provide a public response"/>
    <x v="0"/>
    <s v="Yes"/>
    <x v="1"/>
    <x v="3"/>
    <x v="1"/>
    <x v="1"/>
    <n v="1"/>
  </r>
  <r>
    <n v="4392507"/>
    <s v="Web"/>
    <d v="2021-05-20T00:00:00"/>
    <d v="2021-05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0"/>
    <x v="4"/>
    <n v="4"/>
  </r>
  <r>
    <n v="3669042"/>
    <s v="Web"/>
    <d v="2020-05-26T00:00:00"/>
    <d v="2020-05-26T00:00:00"/>
    <s v="VA"/>
    <x v="4"/>
    <s v="Checking account"/>
    <x v="9"/>
    <s v="Banking errors"/>
    <s v="Company has responded to the consumer and the CFPB and chooses not to provide a public response"/>
    <x v="0"/>
    <s v="Yes"/>
    <x v="4"/>
    <x v="4"/>
    <x v="1"/>
    <x v="4"/>
    <n v="2"/>
  </r>
  <r>
    <n v="4252227"/>
    <s v="Web"/>
    <d v="2021-03-28T00:00:00"/>
    <d v="2021-03-28T00:00:00"/>
    <s v="CA"/>
    <x v="0"/>
    <s v="Conventional home mortgage"/>
    <x v="34"/>
    <s v="Not Defined"/>
    <s v="Company has responded to the consumer and the CFPB and chooses not to provide a public response"/>
    <x v="3"/>
    <s v="Yes"/>
    <x v="6"/>
    <x v="0"/>
    <x v="0"/>
    <x v="6"/>
    <n v="0"/>
  </r>
  <r>
    <n v="3052397"/>
    <s v="Web"/>
    <d v="2018-10-21T00:00:00"/>
    <d v="2018-10-21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0"/>
    <x v="4"/>
    <x v="0"/>
    <n v="0"/>
  </r>
  <r>
    <n v="4977027"/>
    <s v="Web"/>
    <d v="2021-12-05T00:00:00"/>
    <d v="2021-1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0"/>
    <x v="0"/>
    <x v="10"/>
    <n v="0"/>
  </r>
  <r>
    <n v="4307513"/>
    <s v="Web"/>
    <d v="2021-04-18T00:00:00"/>
    <d v="2021-04-19T00:00:00"/>
    <s v="NY"/>
    <x v="4"/>
    <m/>
    <x v="2"/>
    <s v="Account status incorrect"/>
    <s v="Company has responded to the consumer and the CFPB and chooses not to provide a public response"/>
    <x v="3"/>
    <s v="Yes"/>
    <x v="1"/>
    <x v="0"/>
    <x v="0"/>
    <x v="1"/>
    <n v="0"/>
  </r>
  <r>
    <n v="4975184"/>
    <s v="Web"/>
    <d v="2021-12-04T00:00:00"/>
    <d v="2021-12-04T00:00:00"/>
    <s v="TX"/>
    <x v="1"/>
    <s v="Mobile or digital wallet"/>
    <x v="10"/>
    <s v="Not Defined"/>
    <s v="Company has responded to the consumer and the CFPB and chooses not to provide a public response"/>
    <x v="0"/>
    <s v="Yes"/>
    <x v="10"/>
    <x v="5"/>
    <x v="0"/>
    <x v="10"/>
    <n v="6"/>
  </r>
  <r>
    <n v="4564523"/>
    <s v="Web"/>
    <d v="2021-07-22T00:00:00"/>
    <d v="2021-08-09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0"/>
    <x v="2"/>
    <n v="4"/>
  </r>
  <r>
    <n v="3827198"/>
    <s v="Referral"/>
    <d v="2020-09-01T00:00:00"/>
    <d v="2020-09-02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1"/>
    <x v="9"/>
    <n v="2"/>
  </r>
  <r>
    <n v="5032074"/>
    <s v="Referral"/>
    <d v="2021-12-20T00:00:00"/>
    <d v="2021-12-21T00:00:00"/>
    <s v="FL"/>
    <x v="4"/>
    <s v="Checking account"/>
    <x v="9"/>
    <s v="Fee problem"/>
    <s v="Company has responded to the consumer and the CFPB and chooses not to provide a public response"/>
    <x v="0"/>
    <s v="Yes"/>
    <x v="10"/>
    <x v="3"/>
    <x v="0"/>
    <x v="10"/>
    <n v="1"/>
  </r>
  <r>
    <n v="2589253"/>
    <s v="Referral"/>
    <d v="2017-06-15T00:00:00"/>
    <d v="2017-07-31T00:00:00"/>
    <s v="CA"/>
    <x v="0"/>
    <s v="Conventional home mortgage"/>
    <x v="20"/>
    <s v="Not Defined"/>
    <s v="Company has responded to the consumer and the CFPB and chooses not to provide a public response"/>
    <x v="1"/>
    <s v="Yes"/>
    <x v="7"/>
    <x v="6"/>
    <x v="5"/>
    <x v="7"/>
    <n v="4"/>
  </r>
  <r>
    <n v="4147053"/>
    <s v="Web"/>
    <d v="2021-02-17T00:00:00"/>
    <d v="2021-02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0"/>
    <x v="11"/>
    <n v="3"/>
  </r>
  <r>
    <n v="3384607"/>
    <s v="Web"/>
    <d v="2019-09-24T00:00:00"/>
    <d v="2019-09-24T00:00:00"/>
    <s v="NC"/>
    <x v="6"/>
    <s v="Credit card debt"/>
    <x v="15"/>
    <s v="Debt was result of identity theft"/>
    <s v="Company has responded to the consumer and the CFPB and chooses not to provide a public response"/>
    <x v="0"/>
    <s v="Yes"/>
    <x v="9"/>
    <x v="4"/>
    <x v="6"/>
    <x v="9"/>
    <n v="2"/>
  </r>
  <r>
    <n v="3244771"/>
    <s v="Web"/>
    <d v="2019-05-16T00:00:00"/>
    <d v="2019-05-1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6"/>
    <x v="6"/>
    <x v="4"/>
    <n v="4"/>
  </r>
  <r>
    <n v="2880968"/>
    <s v="Referral"/>
    <d v="2018-04-17T00:00:00"/>
    <d v="2018-04-19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1"/>
    <x v="4"/>
    <x v="4"/>
    <x v="1"/>
    <n v="2"/>
  </r>
  <r>
    <n v="4266929"/>
    <s v="Referral"/>
    <d v="2021-04-01T00:00:00"/>
    <d v="2021-04-02T00:00:00"/>
    <s v="IL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6"/>
    <x v="0"/>
    <x v="1"/>
    <n v="4"/>
  </r>
  <r>
    <n v="6407219"/>
    <s v="Web"/>
    <d v="2023-01-06T00:00:00"/>
    <d v="2023-0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3"/>
    <x v="5"/>
    <n v="5"/>
  </r>
  <r>
    <n v="6841413"/>
    <s v="Web"/>
    <d v="2023-04-14T00:00:00"/>
    <d v="2023-05-02T00:00:00"/>
    <s v="FL"/>
    <x v="5"/>
    <s v="Loan"/>
    <x v="37"/>
    <s v="Billing problem"/>
    <s v="Company has responded to the consumer and the CFPB and chooses not to provide a public response"/>
    <x v="0"/>
    <s v="Yes"/>
    <x v="1"/>
    <x v="1"/>
    <x v="3"/>
    <x v="1"/>
    <n v="5"/>
  </r>
  <r>
    <n v="3044590"/>
    <s v="Web"/>
    <d v="2018-10-12T00:00:00"/>
    <d v="2018-10-15T00:00:00"/>
    <s v="CA"/>
    <x v="0"/>
    <s v="Reverse mortgage"/>
    <x v="17"/>
    <s v="Not Defined"/>
    <s v="Company has responded to the consumer and the CFPB and chooses not to provide a public response"/>
    <x v="0"/>
    <s v="Yes"/>
    <x v="0"/>
    <x v="1"/>
    <x v="4"/>
    <x v="0"/>
    <n v="5"/>
  </r>
  <r>
    <n v="5079534"/>
    <s v="Referral"/>
    <d v="2022-01-05T00:00:00"/>
    <d v="2022-01-06T00:00:00"/>
    <s v="CO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2"/>
    <x v="5"/>
    <n v="3"/>
  </r>
  <r>
    <n v="3603614"/>
    <s v="Web"/>
    <d v="2020-04-13T00:00:00"/>
    <d v="2020-04-13T00:00:00"/>
    <s v="OH"/>
    <x v="0"/>
    <s v="Conventional home mortgage"/>
    <x v="20"/>
    <s v="Not Defined"/>
    <s v="Company has responded to the consumer and the CFPB and chooses not to provide a public response"/>
    <x v="3"/>
    <s v="Yes"/>
    <x v="1"/>
    <x v="3"/>
    <x v="1"/>
    <x v="1"/>
    <n v="1"/>
  </r>
  <r>
    <n v="3085302"/>
    <s v="Referral"/>
    <d v="2018-11-27T00:00:00"/>
    <d v="2018-11-30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3"/>
    <x v="4"/>
    <x v="4"/>
    <x v="3"/>
    <n v="2"/>
  </r>
  <r>
    <n v="3223073"/>
    <s v="Referral"/>
    <d v="2019-04-24T00:00:00"/>
    <d v="2019-04-25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"/>
    <x v="2"/>
    <x v="6"/>
    <x v="1"/>
    <n v="3"/>
  </r>
  <r>
    <n v="4346424"/>
    <s v="Phone"/>
    <d v="2021-05-03T00:00:00"/>
    <d v="2021-05-0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3"/>
    <x v="0"/>
    <x v="4"/>
    <n v="1"/>
  </r>
  <r>
    <n v="3828834"/>
    <s v="Referral"/>
    <d v="2020-09-02T00:00:00"/>
    <d v="2020-09-03T00:00:00"/>
    <s v="VT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1"/>
    <x v="9"/>
    <n v="3"/>
  </r>
  <r>
    <n v="2855974"/>
    <s v="Referral"/>
    <d v="2018-03-26T00:00:00"/>
    <d v="2018-03-27T00:00:00"/>
    <s v="NY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4"/>
    <x v="6"/>
    <n v="1"/>
  </r>
  <r>
    <n v="2913534"/>
    <s v="Web"/>
    <d v="2018-05-21T00:00:00"/>
    <d v="2018-05-21T00:00:00"/>
    <s v="NC"/>
    <x v="4"/>
    <s v="Checking account"/>
    <x v="9"/>
    <s v="Banking errors"/>
    <s v="Company has responded to the consumer and the CFPB and chooses not to provide a public response"/>
    <x v="1"/>
    <s v="Yes"/>
    <x v="4"/>
    <x v="3"/>
    <x v="4"/>
    <x v="4"/>
    <n v="1"/>
  </r>
  <r>
    <n v="3390558"/>
    <s v="Web"/>
    <d v="2019-09-30T00:00:00"/>
    <d v="2019-09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3261670"/>
    <s v="Web"/>
    <d v="2019-06-03T00:00:00"/>
    <d v="2019-06-03T00:00:00"/>
    <s v="FL"/>
    <x v="0"/>
    <s v="Conventional home mortgage"/>
    <x v="17"/>
    <s v="Not Defined"/>
    <s v="Company has responded to the consumer and the CFPB and chooses not to provide a public response"/>
    <x v="3"/>
    <s v="Yes"/>
    <x v="7"/>
    <x v="3"/>
    <x v="6"/>
    <x v="7"/>
    <n v="1"/>
  </r>
  <r>
    <n v="3985891"/>
    <s v="Web"/>
    <d v="2020-12-02T00:00:00"/>
    <d v="2020-12-02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2"/>
    <x v="1"/>
    <x v="10"/>
    <n v="3"/>
  </r>
  <r>
    <n v="3023325"/>
    <s v="Referral"/>
    <d v="2018-09-18T00:00:00"/>
    <d v="2018-09-24T00:00:00"/>
    <s v="GA"/>
    <x v="4"/>
    <s v="Other banking product or service"/>
    <x v="6"/>
    <s v="Company closed your account"/>
    <s v="Company has responded to the consumer and the CFPB and chooses not to provide a public response"/>
    <x v="0"/>
    <s v="Yes"/>
    <x v="9"/>
    <x v="4"/>
    <x v="4"/>
    <x v="9"/>
    <n v="2"/>
  </r>
  <r>
    <n v="3102892"/>
    <s v="Referral"/>
    <d v="2018-12-17T00:00:00"/>
    <d v="2018-12-17T00:00:00"/>
    <s v="WA"/>
    <x v="4"/>
    <s v="Checking account"/>
    <x v="9"/>
    <s v="Banking errors"/>
    <s v="Company has responded to the consumer and the CFPB and chooses not to provide a public response"/>
    <x v="0"/>
    <s v="Yes"/>
    <x v="10"/>
    <x v="3"/>
    <x v="4"/>
    <x v="10"/>
    <n v="1"/>
  </r>
  <r>
    <n v="3264389"/>
    <s v="Web"/>
    <d v="2019-06-05T00:00:00"/>
    <d v="2019-06-05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7"/>
    <x v="2"/>
    <x v="6"/>
    <x v="7"/>
    <n v="3"/>
  </r>
  <r>
    <n v="4052895"/>
    <s v="Web"/>
    <d v="2021-01-07T00:00:00"/>
    <d v="2021-01-07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4845722"/>
    <s v="Referral"/>
    <d v="2021-10-26T00:00:00"/>
    <d v="2021-10-26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4"/>
    <x v="0"/>
    <x v="0"/>
    <n v="2"/>
  </r>
  <r>
    <n v="4932792"/>
    <s v="Web"/>
    <d v="2021-11-21T00:00:00"/>
    <d v="2021-11-21T00:00:00"/>
    <s v="PA"/>
    <x v="4"/>
    <s v="Checking account"/>
    <x v="9"/>
    <s v="Banking errors"/>
    <s v="Company has responded to the consumer and the CFPB and chooses not to provide a public response"/>
    <x v="1"/>
    <s v="Yes"/>
    <x v="3"/>
    <x v="0"/>
    <x v="0"/>
    <x v="3"/>
    <n v="0"/>
  </r>
  <r>
    <n v="3916412"/>
    <s v="Web"/>
    <d v="2020-10-23T00:00:00"/>
    <d v="2020-10-2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0"/>
    <x v="1"/>
    <x v="1"/>
    <x v="0"/>
    <n v="5"/>
  </r>
  <r>
    <n v="2866329"/>
    <s v="Referral"/>
    <d v="2018-03-26T00:00:00"/>
    <d v="2018-04-05T00:00:00"/>
    <s v="MO"/>
    <x v="4"/>
    <s v="Savings account"/>
    <x v="8"/>
    <s v="Didn't receive terms that were advertised"/>
    <s v="Company has responded to the consumer and the CFPB and chooses not to provide a public response"/>
    <x v="1"/>
    <s v="Yes"/>
    <x v="6"/>
    <x v="3"/>
    <x v="4"/>
    <x v="6"/>
    <n v="1"/>
  </r>
  <r>
    <n v="2726384"/>
    <s v="Web"/>
    <d v="2017-11-10T00:00:00"/>
    <d v="2017-11-10T00:00:00"/>
    <s v="AZ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1"/>
    <x v="5"/>
    <x v="3"/>
    <n v="5"/>
  </r>
  <r>
    <n v="7346667"/>
    <s v="Phone"/>
    <d v="2023-08-03T00:00:00"/>
    <d v="2023-08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3"/>
    <x v="8"/>
    <n v="4"/>
  </r>
  <r>
    <n v="2991689"/>
    <s v="Web"/>
    <d v="2018-08-14T00:00:00"/>
    <d v="2018-08-1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4"/>
    <x v="8"/>
    <n v="2"/>
  </r>
  <r>
    <n v="4721459"/>
    <s v="Referral"/>
    <d v="2021-09-15T00:00:00"/>
    <d v="2021-09-15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s v="No"/>
    <x v="9"/>
    <x v="2"/>
    <x v="0"/>
    <x v="9"/>
    <n v="3"/>
  </r>
  <r>
    <n v="6842864"/>
    <s v="Web"/>
    <d v="2023-04-15T00:00:00"/>
    <d v="2023-04-15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5"/>
    <x v="3"/>
    <x v="1"/>
    <n v="6"/>
  </r>
  <r>
    <n v="2924608"/>
    <s v="Web"/>
    <d v="2018-06-02T00:00:00"/>
    <d v="2018-06-02T00:00:00"/>
    <s v="NC"/>
    <x v="1"/>
    <s v="International money transfer"/>
    <x v="10"/>
    <s v="Not Defined"/>
    <s v="Company has responded to the consumer and the CFPB and chooses not to provide a public response"/>
    <x v="0"/>
    <s v="Yes"/>
    <x v="7"/>
    <x v="5"/>
    <x v="4"/>
    <x v="7"/>
    <n v="6"/>
  </r>
  <r>
    <n v="4260094"/>
    <s v="Phone"/>
    <d v="2021-03-31T00:00:00"/>
    <d v="2021-03-31T00:00:00"/>
    <s v="M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5157136"/>
    <s v="Phone"/>
    <d v="2022-01-27T00:00:00"/>
    <d v="2022-01-27T00:00:00"/>
    <s v="MD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2"/>
    <x v="5"/>
    <n v="4"/>
  </r>
  <r>
    <n v="3118236"/>
    <s v="Referral"/>
    <d v="2019-01-04T00:00:00"/>
    <d v="2019-01-07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1"/>
    <x v="6"/>
    <x v="5"/>
    <n v="5"/>
  </r>
  <r>
    <n v="2874756"/>
    <s v="Web"/>
    <d v="2018-04-13T00:00:00"/>
    <d v="2018-04-13T00:00:00"/>
    <s v="NY"/>
    <x v="2"/>
    <s v="Credit reporting"/>
    <x v="2"/>
    <s v="Information belongs to someone else"/>
    <s v="Not defined"/>
    <x v="1"/>
    <s v="Yes"/>
    <x v="1"/>
    <x v="1"/>
    <x v="4"/>
    <x v="1"/>
    <n v="5"/>
  </r>
  <r>
    <n v="3279500"/>
    <s v="Web"/>
    <d v="2019-06-19T00:00:00"/>
    <d v="2019-06-19T00:00:00"/>
    <s v="CA"/>
    <x v="6"/>
    <s v="I do not know"/>
    <x v="58"/>
    <s v="Contacted your employer"/>
    <s v="Company has responded to the consumer and the CFPB and chooses not to provide a public response"/>
    <x v="0"/>
    <s v="Yes"/>
    <x v="7"/>
    <x v="2"/>
    <x v="6"/>
    <x v="7"/>
    <n v="3"/>
  </r>
  <r>
    <n v="4577551"/>
    <s v="Postal mail"/>
    <d v="2021-07-27T00:00:00"/>
    <d v="2021-07-27T00:00:00"/>
    <s v="CA"/>
    <x v="0"/>
    <s v="Conventional home mortgage"/>
    <x v="2"/>
    <s v="Account information incorrect"/>
    <s v="Company has responded to the consumer and the CFPB and chooses not to provide a public response"/>
    <x v="0"/>
    <s v="Yes"/>
    <x v="2"/>
    <x v="4"/>
    <x v="0"/>
    <x v="2"/>
    <n v="2"/>
  </r>
  <r>
    <n v="3279505"/>
    <s v="Web"/>
    <d v="2019-06-19T00:00:00"/>
    <d v="2019-06-1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6"/>
    <x v="7"/>
    <n v="3"/>
  </r>
  <r>
    <n v="3106084"/>
    <s v="Phone"/>
    <d v="2018-12-20T00:00:00"/>
    <d v="2018-12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4"/>
    <x v="10"/>
    <n v="4"/>
  </r>
  <r>
    <n v="3811128"/>
    <s v="Web"/>
    <d v="2020-08-24T00:00:00"/>
    <d v="2020-08-24T00:00:00"/>
    <s v="NY"/>
    <x v="0"/>
    <s v="Home equity loan or line of credit (HELOC)"/>
    <x v="34"/>
    <s v="Not Defined"/>
    <s v="Company has responded to the consumer and the CFPB and chooses not to provide a public response"/>
    <x v="3"/>
    <s v="Yes"/>
    <x v="8"/>
    <x v="3"/>
    <x v="1"/>
    <x v="8"/>
    <n v="1"/>
  </r>
  <r>
    <n v="4246174"/>
    <s v="Referral"/>
    <d v="2021-03-24T00:00:00"/>
    <d v="2021-03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3815709"/>
    <s v="Web"/>
    <d v="2020-08-27T00:00:00"/>
    <d v="2020-08-27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1"/>
    <x v="8"/>
    <n v="4"/>
  </r>
  <r>
    <n v="3232020"/>
    <s v="Web"/>
    <d v="2019-05-03T00:00:00"/>
    <d v="2019-05-03T00:00:00"/>
    <s v="FL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6"/>
    <x v="4"/>
    <n v="5"/>
  </r>
  <r>
    <n v="3252376"/>
    <s v="Web"/>
    <d v="2019-05-24T00:00:00"/>
    <d v="2019-05-24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6"/>
    <x v="4"/>
    <n v="5"/>
  </r>
  <r>
    <n v="2874539"/>
    <s v="Web"/>
    <d v="2018-04-13T00:00:00"/>
    <d v="2018-04-13T00:00:00"/>
    <s v="TX"/>
    <x v="1"/>
    <s v="Mobile or digital wallet"/>
    <x v="43"/>
    <s v="Not Defined"/>
    <s v="Company has responded to the consumer and the CFPB and chooses not to provide a public response"/>
    <x v="0"/>
    <s v="Yes"/>
    <x v="1"/>
    <x v="1"/>
    <x v="4"/>
    <x v="1"/>
    <n v="5"/>
  </r>
  <r>
    <n v="4577154"/>
    <s v="Phone"/>
    <d v="2021-07-27T00:00:00"/>
    <d v="2021-07-27T00:00:00"/>
    <s v="FL"/>
    <x v="7"/>
    <s v="Personal line of credit"/>
    <x v="28"/>
    <s v="Not Defined"/>
    <s v="Company has responded to the consumer and the CFPB and chooses not to provide a public response"/>
    <x v="0"/>
    <s v="Yes"/>
    <x v="2"/>
    <x v="4"/>
    <x v="0"/>
    <x v="2"/>
    <n v="2"/>
  </r>
  <r>
    <n v="4719749"/>
    <s v="Phone"/>
    <d v="2021-09-14T00:00:00"/>
    <d v="2021-09-14T00:00:00"/>
    <s v="AZ"/>
    <x v="3"/>
    <s v="Government benefit card"/>
    <x v="26"/>
    <s v="Problem with direct deposit"/>
    <s v="Company has responded to the consumer and the CFPB and chooses not to provide a public response"/>
    <x v="1"/>
    <s v="Yes"/>
    <x v="9"/>
    <x v="4"/>
    <x v="0"/>
    <x v="9"/>
    <n v="2"/>
  </r>
  <r>
    <n v="4955678"/>
    <s v="Web"/>
    <d v="2021-11-29T00:00:00"/>
    <d v="2021-11-2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0"/>
    <x v="3"/>
    <n v="1"/>
  </r>
  <r>
    <n v="6593010"/>
    <s v="Web"/>
    <d v="2023-02-20T00:00:00"/>
    <d v="2023-02-20T00:00:00"/>
    <s v="NJ"/>
    <x v="4"/>
    <s v="Checking account"/>
    <x v="30"/>
    <s v="Overdrafts and overdraft fees"/>
    <s v="Company has responded to the consumer and the CFPB and chooses not to provide a public response"/>
    <x v="0"/>
    <s v="No"/>
    <x v="11"/>
    <x v="3"/>
    <x v="3"/>
    <x v="11"/>
    <n v="1"/>
  </r>
  <r>
    <n v="5028727"/>
    <s v="Web"/>
    <d v="2021-12-21T00:00:00"/>
    <d v="2021-12-21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4"/>
    <x v="0"/>
    <x v="10"/>
    <n v="2"/>
  </r>
  <r>
    <n v="3816511"/>
    <s v="Referral"/>
    <d v="2020-08-26T00:00:00"/>
    <d v="2020-08-27T00:00:00"/>
    <s v="NJ"/>
    <x v="4"/>
    <s v="Savings account"/>
    <x v="9"/>
    <s v="Deposits and withdrawals"/>
    <s v="Company has responded to the consumer and the CFPB and chooses not to provide a public response"/>
    <x v="1"/>
    <s v="Yes"/>
    <x v="8"/>
    <x v="2"/>
    <x v="1"/>
    <x v="8"/>
    <n v="3"/>
  </r>
  <r>
    <n v="5080694"/>
    <s v="Web"/>
    <d v="2022-01-07T00:00:00"/>
    <d v="2022-01-07T00:00:00"/>
    <s v="NC"/>
    <x v="1"/>
    <s v="Money order"/>
    <x v="10"/>
    <s v="Not Defined"/>
    <s v="Company has responded to the consumer and the CFPB and chooses not to provide a public response"/>
    <x v="0"/>
    <s v="Yes"/>
    <x v="5"/>
    <x v="1"/>
    <x v="2"/>
    <x v="5"/>
    <n v="5"/>
  </r>
  <r>
    <n v="2992459"/>
    <s v="Web"/>
    <d v="2018-08-15T00:00:00"/>
    <d v="2018-08-15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s v="Yes"/>
    <x v="8"/>
    <x v="2"/>
    <x v="4"/>
    <x v="8"/>
    <n v="3"/>
  </r>
  <r>
    <n v="6840153"/>
    <s v="Web"/>
    <d v="2023-04-14T00:00:00"/>
    <d v="2023-04-14T00:00:00"/>
    <s v="AR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3"/>
    <x v="1"/>
    <n v="5"/>
  </r>
  <r>
    <n v="4425958"/>
    <s v="Web"/>
    <d v="2021-06-02T00:00:00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2719550"/>
    <s v="Web"/>
    <d v="2017-11-03T00:00:00"/>
    <d v="2017-11-03T00:00:00"/>
    <s v="TX"/>
    <x v="4"/>
    <s v="Checking account"/>
    <x v="9"/>
    <s v="Fee problem"/>
    <s v="Company has responded to the consumer and the CFPB and chooses not to provide a public response"/>
    <x v="0"/>
    <s v="Yes"/>
    <x v="3"/>
    <x v="1"/>
    <x v="5"/>
    <x v="3"/>
    <n v="5"/>
  </r>
  <r>
    <n v="3011677"/>
    <s v="Web"/>
    <d v="2018-09-06T00:00:00"/>
    <d v="2018-09-06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4"/>
    <x v="9"/>
    <n v="4"/>
  </r>
  <r>
    <n v="5080081"/>
    <s v="Phone"/>
    <d v="2022-01-06T00:00:00"/>
    <d v="2022-01-06T00:00:00"/>
    <s v="MO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6"/>
    <x v="2"/>
    <x v="5"/>
    <n v="4"/>
  </r>
  <r>
    <n v="7254319"/>
    <s v="Web"/>
    <d v="2023-07-14T00:00:00"/>
    <d v="2023-07-14T00:00:00"/>
    <s v="CA"/>
    <x v="5"/>
    <s v="Loan"/>
    <x v="12"/>
    <s v="Credit denial"/>
    <s v="Not defined"/>
    <x v="2"/>
    <s v="Not defined"/>
    <x v="2"/>
    <x v="1"/>
    <x v="3"/>
    <x v="2"/>
    <n v="5"/>
  </r>
  <r>
    <n v="5079781"/>
    <s v="Web"/>
    <d v="2022-01-06T00:00:00"/>
    <d v="2022-01-06T00:00:00"/>
    <s v="IN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2"/>
    <x v="5"/>
    <n v="4"/>
  </r>
  <r>
    <n v="4437172"/>
    <s v="Web"/>
    <d v="2021-06-07T00:00:00"/>
    <d v="2021-06-07T00:00:00"/>
    <s v="IL"/>
    <x v="0"/>
    <s v="Home equity loan or line of credit (HELOC)"/>
    <x v="34"/>
    <s v="Not Defined"/>
    <s v="Company has responded to the consumer and the CFPB and chooses not to provide a public response"/>
    <x v="0"/>
    <s v="Yes"/>
    <x v="7"/>
    <x v="3"/>
    <x v="0"/>
    <x v="7"/>
    <n v="1"/>
  </r>
  <r>
    <n v="3131126"/>
    <s v="Web"/>
    <d v="2019-01-23T00:00:00"/>
    <d v="2019-01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6"/>
    <x v="5"/>
    <n v="3"/>
  </r>
  <r>
    <n v="4393411"/>
    <s v="Web"/>
    <d v="2021-05-20T00:00:00"/>
    <d v="2021-06-15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6"/>
    <x v="0"/>
    <x v="4"/>
    <n v="4"/>
  </r>
  <r>
    <n v="3235226"/>
    <s v="Web"/>
    <d v="2019-05-07T00:00:00"/>
    <d v="2019-05-07T00:00:00"/>
    <s v="NV"/>
    <x v="4"/>
    <s v="Checking account"/>
    <x v="30"/>
    <s v="Overdrafts and overdraft fees"/>
    <s v="Company has responded to the consumer and the CFPB and chooses not to provide a public response"/>
    <x v="1"/>
    <s v="Yes"/>
    <x v="4"/>
    <x v="4"/>
    <x v="6"/>
    <x v="4"/>
    <n v="2"/>
  </r>
  <r>
    <n v="2994542"/>
    <s v="Web"/>
    <d v="2018-08-17T00:00:00"/>
    <d v="2018-08-17T00:00:00"/>
    <s v="CA"/>
    <x v="6"/>
    <s v="Credit card debt"/>
    <x v="58"/>
    <s v="Talked to a third-party about your debt"/>
    <s v="Company has responded to the consumer and the CFPB and chooses not to provide a public response"/>
    <x v="0"/>
    <s v="Yes"/>
    <x v="8"/>
    <x v="1"/>
    <x v="4"/>
    <x v="8"/>
    <n v="5"/>
  </r>
  <r>
    <n v="3415371"/>
    <s v="Referral"/>
    <d v="2019-10-22T00:00:00"/>
    <d v="2019-10-24T00:00:00"/>
    <s v="AL"/>
    <x v="4"/>
    <s v="Checking account"/>
    <x v="30"/>
    <s v="Overdrafts and overdraft fees"/>
    <s v="Company has responded to the consumer and the CFPB and chooses not to provide a public response"/>
    <x v="0"/>
    <s v="Yes"/>
    <x v="0"/>
    <x v="4"/>
    <x v="6"/>
    <x v="0"/>
    <n v="2"/>
  </r>
  <r>
    <n v="6844966"/>
    <s v="Web"/>
    <d v="2023-04-15T00:00:00"/>
    <d v="2023-04-1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3"/>
    <x v="1"/>
    <n v="6"/>
  </r>
  <r>
    <n v="4721972"/>
    <s v="Referral"/>
    <d v="2021-09-14T00:00:00"/>
    <d v="2021-09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4"/>
    <x v="0"/>
    <x v="9"/>
    <n v="2"/>
  </r>
  <r>
    <n v="3342433"/>
    <s v="Referral"/>
    <d v="2019-08-15T00:00:00"/>
    <d v="2019-08-15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6"/>
    <x v="6"/>
    <x v="8"/>
    <n v="4"/>
  </r>
  <r>
    <n v="2913758"/>
    <s v="Referral"/>
    <d v="2018-04-12T00:00:00"/>
    <d v="2018-05-21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3841738"/>
    <s v="Referral"/>
    <d v="2020-09-10T00:00:00"/>
    <d v="2020-09-11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1"/>
    <x v="9"/>
    <n v="4"/>
  </r>
  <r>
    <n v="3278845"/>
    <s v="Web"/>
    <d v="2019-06-18T00:00:00"/>
    <d v="2019-06-18T00:00:00"/>
    <s v="NY"/>
    <x v="4"/>
    <s v="Savings account"/>
    <x v="9"/>
    <s v="Problem using a debit or ATM card"/>
    <s v="Company has responded to the consumer and the CFPB and chooses not to provide a public response"/>
    <x v="3"/>
    <s v="Yes"/>
    <x v="7"/>
    <x v="4"/>
    <x v="6"/>
    <x v="7"/>
    <n v="2"/>
  </r>
  <r>
    <n v="3295213"/>
    <s v="Referral"/>
    <d v="2019-07-02T00:00:00"/>
    <d v="2019-07-03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4"/>
    <x v="6"/>
    <x v="2"/>
    <n v="2"/>
  </r>
  <r>
    <n v="4155450"/>
    <s v="Web"/>
    <d v="2021-02-21T00:00:00"/>
    <d v="2021-02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0"/>
    <x v="0"/>
    <x v="11"/>
    <n v="0"/>
  </r>
  <r>
    <n v="2900802"/>
    <s v="Referral"/>
    <d v="2018-04-06T00:00:00"/>
    <d v="2018-05-08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4"/>
    <x v="1"/>
    <n v="5"/>
  </r>
  <r>
    <n v="3244922"/>
    <s v="Referral"/>
    <d v="2019-05-16T00:00:00"/>
    <d v="2019-05-16T00:00:00"/>
    <s v="NY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6"/>
    <x v="4"/>
    <n v="4"/>
  </r>
  <r>
    <n v="3237731"/>
    <s v="Phone"/>
    <d v="2019-05-09T00:00:00"/>
    <d v="2019-05-09T00:00:00"/>
    <s v="NY"/>
    <x v="3"/>
    <s v="Gift card"/>
    <x v="21"/>
    <s v="Charged for a purchase or transfer you did not make with the card"/>
    <s v="Company has responded to the consumer and the CFPB and chooses not to provide a public response"/>
    <x v="0"/>
    <s v="Yes"/>
    <x v="4"/>
    <x v="6"/>
    <x v="6"/>
    <x v="4"/>
    <n v="4"/>
  </r>
  <r>
    <n v="6020541"/>
    <s v="Web"/>
    <d v="2022-09-26T00:00:00"/>
    <d v="2022-09-26T00:00:00"/>
    <s v="CT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9"/>
    <x v="3"/>
    <x v="2"/>
    <x v="9"/>
    <n v="1"/>
  </r>
  <r>
    <n v="4328240"/>
    <s v="Web"/>
    <d v="2021-04-26T00:00:00"/>
    <d v="2021-04-26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3"/>
    <x v="0"/>
    <x v="1"/>
    <n v="1"/>
  </r>
  <r>
    <n v="2872466"/>
    <s v="Web"/>
    <d v="2018-04-12T00:00:00"/>
    <d v="2018-04-12T00:00:00"/>
    <s v="GA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4"/>
    <x v="1"/>
    <n v="4"/>
  </r>
  <r>
    <n v="3019660"/>
    <s v="Referral"/>
    <d v="2018-09-13T00:00:00"/>
    <d v="2018-09-19T00:00:00"/>
    <s v="AL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4"/>
    <x v="9"/>
    <n v="4"/>
  </r>
  <r>
    <n v="3406345"/>
    <s v="Web"/>
    <d v="2019-10-15T00:00:00"/>
    <d v="2019-10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3823801"/>
    <s v="Web"/>
    <d v="2020-09-01T00:00:00"/>
    <d v="2020-09-01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4346590"/>
    <s v="Web"/>
    <d v="2021-05-03T00:00:00"/>
    <d v="2021-05-03T00:00:00"/>
    <s v="FL"/>
    <x v="4"/>
    <s v="Checking account"/>
    <x v="9"/>
    <s v="Cashing a check"/>
    <s v="Company has responded to the consumer and the CFPB and chooses not to provide a public response"/>
    <x v="0"/>
    <s v="Yes"/>
    <x v="4"/>
    <x v="3"/>
    <x v="0"/>
    <x v="4"/>
    <n v="1"/>
  </r>
  <r>
    <n v="3595225"/>
    <s v="Web"/>
    <d v="2020-04-06T00:00:00"/>
    <d v="2020-04-06T00:00:00"/>
    <s v="FL"/>
    <x v="2"/>
    <s v="Credit reporting"/>
    <x v="2"/>
    <s v="Account status incorrect"/>
    <s v="Not defined"/>
    <x v="0"/>
    <s v="Yes"/>
    <x v="1"/>
    <x v="3"/>
    <x v="1"/>
    <x v="1"/>
    <n v="1"/>
  </r>
  <r>
    <n v="2770778"/>
    <s v="Referral"/>
    <d v="2018-01-03T00:00:00"/>
    <d v="2018-01-03T00:00:00"/>
    <s v="CA"/>
    <x v="3"/>
    <s v="General-purpose credit card or charge card"/>
    <x v="5"/>
    <s v="Card opened as result of identity theft or fraud"/>
    <s v="Not defined"/>
    <x v="0"/>
    <s v="Yes"/>
    <x v="5"/>
    <x v="2"/>
    <x v="4"/>
    <x v="5"/>
    <n v="3"/>
  </r>
  <r>
    <n v="3004588"/>
    <s v="Web"/>
    <d v="2018-08-28T00:00:00"/>
    <d v="2018-08-28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4"/>
    <x v="8"/>
    <n v="2"/>
  </r>
  <r>
    <n v="3005614"/>
    <s v="Referral"/>
    <d v="2018-08-28T00:00:00"/>
    <d v="2018-09-04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5049777"/>
    <s v="Referral"/>
    <d v="2021-12-21T00:00:00"/>
    <d v="2022-01-0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0"/>
    <x v="10"/>
    <n v="2"/>
  </r>
  <r>
    <n v="2882414"/>
    <s v="Web"/>
    <d v="2018-04-20T00:00:00"/>
    <d v="2018-04-20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1"/>
    <x v="4"/>
    <x v="1"/>
    <n v="5"/>
  </r>
  <r>
    <n v="3984006"/>
    <s v="Phone"/>
    <d v="2020-12-01T00:00:00"/>
    <d v="2020-12-01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1"/>
    <x v="10"/>
    <n v="2"/>
  </r>
  <r>
    <n v="2869299"/>
    <s v="Web"/>
    <d v="2018-04-10T00:00:00"/>
    <d v="2018-04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4"/>
    <x v="1"/>
    <n v="2"/>
  </r>
  <r>
    <n v="4385387"/>
    <s v="Phone"/>
    <d v="2021-05-18T00:00:00"/>
    <d v="2021-05-18T00:00:00"/>
    <s v="CT"/>
    <x v="1"/>
    <s v="Mobile or digital wallet"/>
    <x v="43"/>
    <s v="Not Defined"/>
    <s v="Company has responded to the consumer and the CFPB and chooses not to provide a public response"/>
    <x v="0"/>
    <s v="Yes"/>
    <x v="4"/>
    <x v="4"/>
    <x v="0"/>
    <x v="4"/>
    <n v="2"/>
  </r>
  <r>
    <n v="3269460"/>
    <s v="Referral"/>
    <d v="2019-06-06T00:00:00"/>
    <d v="2019-06-10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6"/>
    <x v="7"/>
    <n v="4"/>
  </r>
  <r>
    <n v="6842672"/>
    <s v="Web"/>
    <d v="2023-04-15T00:00:00"/>
    <d v="2023-04-15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2996645"/>
    <s v="Referral"/>
    <d v="2018-08-20T00:00:00"/>
    <d v="2018-08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4"/>
    <x v="8"/>
    <n v="1"/>
  </r>
  <r>
    <n v="3828094"/>
    <s v="Web"/>
    <d v="2020-09-02T00:00:00"/>
    <d v="2020-09-02T00:00:00"/>
    <s v="VA"/>
    <x v="6"/>
    <s v="Credit card debt"/>
    <x v="18"/>
    <s v="Attempted to collect wrong amount"/>
    <s v="Company has responded to the consumer and the CFPB and chooses not to provide a public response"/>
    <x v="0"/>
    <s v="Yes"/>
    <x v="9"/>
    <x v="2"/>
    <x v="1"/>
    <x v="9"/>
    <n v="3"/>
  </r>
  <r>
    <n v="3401479"/>
    <s v="Referral"/>
    <d v="2019-10-08T00:00:00"/>
    <d v="2019-10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6"/>
    <x v="0"/>
    <n v="2"/>
  </r>
  <r>
    <n v="4711398"/>
    <s v="Web"/>
    <d v="2021-09-11T00:00:00"/>
    <d v="2021-09-28T00:00:00"/>
    <s v="MA"/>
    <x v="6"/>
    <s v="Credit card debt"/>
    <x v="15"/>
    <s v="Debt is not yours"/>
    <s v="Company has responded to the consumer and the CFPB and chooses not to provide a public response"/>
    <x v="0"/>
    <s v="Yes"/>
    <x v="9"/>
    <x v="5"/>
    <x v="0"/>
    <x v="9"/>
    <n v="6"/>
  </r>
  <r>
    <n v="3827018"/>
    <s v="Web"/>
    <d v="2020-09-02T00:00:00"/>
    <d v="2020-09-02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2"/>
    <x v="1"/>
    <x v="9"/>
    <n v="3"/>
  </r>
  <r>
    <n v="5101102"/>
    <s v="Referral"/>
    <d v="2022-01-11T00:00:00"/>
    <d v="2022-01-13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4"/>
    <x v="2"/>
    <x v="5"/>
    <n v="2"/>
  </r>
  <r>
    <n v="3269814"/>
    <s v="Referral"/>
    <d v="2019-06-06T00:00:00"/>
    <d v="2019-06-10T00:00:00"/>
    <s v="NJ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6"/>
    <x v="7"/>
    <n v="4"/>
  </r>
  <r>
    <n v="3294216"/>
    <s v="Referral"/>
    <d v="2019-06-28T00:00:00"/>
    <d v="2019-07-02T00:00:00"/>
    <s v="AZ"/>
    <x v="4"/>
    <s v="Checking account"/>
    <x v="9"/>
    <s v="Fee problem"/>
    <s v="Company has responded to the consumer and the CFPB and chooses not to provide a public response"/>
    <x v="0"/>
    <s v="Yes"/>
    <x v="7"/>
    <x v="1"/>
    <x v="6"/>
    <x v="7"/>
    <n v="5"/>
  </r>
  <r>
    <n v="3013208"/>
    <s v="Referral"/>
    <d v="2018-09-06T00:00:00"/>
    <d v="2018-09-10T00:00:00"/>
    <s v="CO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4"/>
    <x v="9"/>
    <n v="4"/>
  </r>
  <r>
    <n v="6495207"/>
    <s v="Web"/>
    <d v="2023-01-27T00:00:00"/>
    <d v="2023-01-27T00:00:00"/>
    <s v="NY"/>
    <x v="4"/>
    <s v="Checking account"/>
    <x v="9"/>
    <s v="Problem accessing account"/>
    <s v="Company has responded to the consumer and the CFPB and chooses not to provide a public response"/>
    <x v="0"/>
    <s v="Yes"/>
    <x v="5"/>
    <x v="1"/>
    <x v="3"/>
    <x v="5"/>
    <n v="5"/>
  </r>
  <r>
    <n v="3019928"/>
    <s v="Web"/>
    <d v="2018-09-15T00:00:00"/>
    <d v="2018-09-15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5"/>
    <x v="4"/>
    <x v="9"/>
    <n v="6"/>
  </r>
  <r>
    <n v="3004040"/>
    <s v="Referral"/>
    <d v="2018-08-28T00:00:00"/>
    <d v="2018-08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3817786"/>
    <s v="Web"/>
    <d v="2020-08-27T00:00:00"/>
    <d v="2020-08-27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6"/>
    <x v="1"/>
    <x v="8"/>
    <n v="4"/>
  </r>
  <r>
    <n v="4453850"/>
    <s v="Web"/>
    <d v="2021-06-11T00:00:00"/>
    <d v="2021-06-11T00:00:00"/>
    <s v="FL"/>
    <x v="0"/>
    <s v="Conventional home mortgage"/>
    <x v="0"/>
    <s v="Not Defined"/>
    <s v="Company has responded to the consumer and the CFPB and chooses not to provide a public response"/>
    <x v="0"/>
    <s v="Yes"/>
    <x v="7"/>
    <x v="1"/>
    <x v="0"/>
    <x v="7"/>
    <n v="5"/>
  </r>
  <r>
    <n v="3516099"/>
    <s v="Referral"/>
    <d v="2020-01-30T00:00:00"/>
    <d v="2020-01-31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1"/>
    <x v="5"/>
    <n v="4"/>
  </r>
  <r>
    <n v="3778921"/>
    <s v="Web"/>
    <d v="2020-08-04T00:00:00"/>
    <d v="2020-08-0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1"/>
    <x v="8"/>
    <n v="2"/>
  </r>
  <r>
    <n v="4146307"/>
    <s v="Web"/>
    <d v="2021-02-17T00:00:00"/>
    <d v="2021-02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2822381"/>
    <s v="Web"/>
    <d v="2018-02-23T00:00:00"/>
    <d v="2018-02-23T00:00:00"/>
    <s v="OR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1"/>
    <x v="4"/>
    <x v="11"/>
    <n v="5"/>
  </r>
  <r>
    <n v="4257934"/>
    <s v="Referral"/>
    <d v="2021-03-25T00:00:00"/>
    <d v="2021-03-29T00:00:00"/>
    <s v="WA"/>
    <x v="0"/>
    <s v="Other type of mortgage"/>
    <x v="2"/>
    <s v="Account status incorrect"/>
    <s v="Company has responded to the consumer and the CFPB and chooses not to provide a public response"/>
    <x v="3"/>
    <s v="Yes"/>
    <x v="6"/>
    <x v="6"/>
    <x v="0"/>
    <x v="6"/>
    <n v="4"/>
  </r>
  <r>
    <n v="3870706"/>
    <s v="Web"/>
    <d v="2020-09-29T00:00:00"/>
    <d v="2020-09-29T00:00:00"/>
    <s v="FL"/>
    <x v="1"/>
    <s v="Mobile or digital wallet"/>
    <x v="10"/>
    <s v="Not Defined"/>
    <s v="Company has responded to the consumer and the CFPB and chooses not to provide a public response"/>
    <x v="0"/>
    <s v="Yes"/>
    <x v="9"/>
    <x v="4"/>
    <x v="1"/>
    <x v="9"/>
    <n v="2"/>
  </r>
  <r>
    <n v="3930298"/>
    <s v="Referral"/>
    <d v="2020-10-30T00:00:00"/>
    <d v="2020-10-31T00:00:00"/>
    <s v="GA"/>
    <x v="3"/>
    <s v="General-purpose credit card or charge card"/>
    <x v="7"/>
    <s v="Problem with fees"/>
    <s v="Not defined"/>
    <x v="1"/>
    <s v="Yes"/>
    <x v="0"/>
    <x v="1"/>
    <x v="1"/>
    <x v="0"/>
    <n v="5"/>
  </r>
  <r>
    <n v="2768020"/>
    <s v="Postal mail"/>
    <d v="2017-12-30T00:00:00"/>
    <d v="2017-12-30T00:00:00"/>
    <s v="WA"/>
    <x v="6"/>
    <s v="Credit card debt"/>
    <x v="25"/>
    <s v="Didn't receive enough information to verify debt"/>
    <s v="Company has responded to the consumer and the CFPB and chooses not to provide a public response"/>
    <x v="3"/>
    <s v="Yes"/>
    <x v="10"/>
    <x v="5"/>
    <x v="5"/>
    <x v="10"/>
    <n v="6"/>
  </r>
  <r>
    <n v="3522900"/>
    <s v="Web"/>
    <d v="2020-02-06T00:00:00"/>
    <d v="2020-02-06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1"/>
    <x v="6"/>
    <x v="1"/>
    <x v="11"/>
    <n v="4"/>
  </r>
  <r>
    <n v="4143779"/>
    <s v="Web"/>
    <d v="2021-02-16T00:00:00"/>
    <d v="2021-02-16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4"/>
    <x v="0"/>
    <x v="11"/>
    <n v="2"/>
  </r>
  <r>
    <n v="2764456"/>
    <s v="Web"/>
    <d v="2017-12-26T00:00:00"/>
    <d v="2017-12-2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5"/>
    <x v="10"/>
    <n v="2"/>
  </r>
  <r>
    <n v="4054475"/>
    <s v="Web"/>
    <d v="2021-01-07T00:00:00"/>
    <d v="2021-01-07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0"/>
    <x v="5"/>
    <n v="4"/>
  </r>
  <r>
    <n v="3363511"/>
    <s v="Web"/>
    <d v="2019-09-04T00:00:00"/>
    <d v="2019-09-04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3129074"/>
    <s v="Web"/>
    <d v="2019-01-19T00:00:00"/>
    <d v="2019-01-19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6"/>
    <x v="5"/>
    <n v="6"/>
  </r>
  <r>
    <n v="3120678"/>
    <s v="Referral"/>
    <d v="2019-01-09T00:00:00"/>
    <d v="2019-01-09T00:00:00"/>
    <s v="NJ"/>
    <x v="0"/>
    <s v="Other type of mortgage"/>
    <x v="20"/>
    <s v="Not Defined"/>
    <s v="Company has responded to the consumer and the CFPB and chooses not to provide a public response"/>
    <x v="0"/>
    <s v="Yes"/>
    <x v="5"/>
    <x v="2"/>
    <x v="6"/>
    <x v="5"/>
    <n v="3"/>
  </r>
  <r>
    <n v="6341333"/>
    <s v="Web"/>
    <d v="2022-12-21T00:00:00"/>
    <d v="2022-12-21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2"/>
    <x v="2"/>
    <x v="10"/>
    <n v="3"/>
  </r>
  <r>
    <n v="3120605"/>
    <s v="Phone"/>
    <d v="2019-01-09T00:00:00"/>
    <d v="2019-01-09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6"/>
    <x v="5"/>
    <n v="3"/>
  </r>
  <r>
    <n v="3260742"/>
    <s v="Web"/>
    <d v="2019-06-01T00:00:00"/>
    <d v="2019-06-0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7"/>
    <x v="5"/>
    <x v="6"/>
    <x v="7"/>
    <n v="6"/>
  </r>
  <r>
    <n v="2691144"/>
    <s v="Referral"/>
    <d v="2017-09-27T00:00:00"/>
    <d v="2017-10-0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5"/>
    <x v="9"/>
    <n v="3"/>
  </r>
  <r>
    <n v="4176600"/>
    <s v="Phone"/>
    <d v="2021-03-02T00:00:00"/>
    <d v="2021-03-02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6"/>
    <x v="4"/>
    <x v="0"/>
    <x v="6"/>
    <n v="2"/>
  </r>
  <r>
    <n v="4587565"/>
    <s v="Web"/>
    <d v="2021-07-30T00:00:00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3994169"/>
    <s v="Web"/>
    <d v="2020-12-06T00:00:00"/>
    <d v="2020-12-06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0"/>
    <x v="0"/>
    <x v="1"/>
    <x v="10"/>
    <n v="0"/>
  </r>
  <r>
    <n v="3411348"/>
    <s v="Web"/>
    <d v="2019-10-19T00:00:00"/>
    <d v="2019-10-19T00:00:00"/>
    <s v="CA"/>
    <x v="0"/>
    <s v="Conventional home mortgage"/>
    <x v="2"/>
    <s v="Account information incorrect"/>
    <s v="Company has responded to the consumer and the CFPB and chooses not to provide a public response"/>
    <x v="0"/>
    <s v="Yes"/>
    <x v="0"/>
    <x v="5"/>
    <x v="6"/>
    <x v="0"/>
    <n v="6"/>
  </r>
  <r>
    <n v="3819593"/>
    <s v="Web"/>
    <d v="2020-08-28T00:00:00"/>
    <d v="2020-08-28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1"/>
    <x v="1"/>
    <x v="8"/>
    <n v="5"/>
  </r>
  <r>
    <n v="2762783"/>
    <s v="Web"/>
    <d v="2017-12-22T00:00:00"/>
    <d v="2017-12-22T00:00:00"/>
    <s v="MD"/>
    <x v="0"/>
    <s v="Home equity loan or line of credit (HELOC)"/>
    <x v="2"/>
    <s v="Public record information inaccurate"/>
    <s v="Company has responded to the consumer and the CFPB and chooses not to provide a public response"/>
    <x v="3"/>
    <s v="Yes"/>
    <x v="10"/>
    <x v="1"/>
    <x v="5"/>
    <x v="10"/>
    <n v="5"/>
  </r>
  <r>
    <n v="3384695"/>
    <s v="Referral"/>
    <d v="2019-09-23T00:00:00"/>
    <d v="2019-09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6"/>
    <x v="9"/>
    <n v="1"/>
  </r>
  <r>
    <n v="3361100"/>
    <s v="Web"/>
    <d v="2019-08-31T00:00:00"/>
    <d v="2019-08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6"/>
    <x v="8"/>
    <n v="6"/>
  </r>
  <r>
    <n v="2710466"/>
    <s v="Phone"/>
    <d v="2017-10-24T00:00:00"/>
    <d v="2017-10-25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0"/>
    <x v="4"/>
    <x v="5"/>
    <x v="0"/>
    <n v="2"/>
  </r>
  <r>
    <n v="3650916"/>
    <s v="Referral"/>
    <d v="2020-05-12T00:00:00"/>
    <d v="2020-05-13T00:00:00"/>
    <s v="CT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1"/>
    <x v="4"/>
    <n v="2"/>
  </r>
  <r>
    <n v="6578827"/>
    <s v="Web"/>
    <d v="2023-02-17T00:00:00"/>
    <d v="2023-02-17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1"/>
    <x v="3"/>
    <x v="11"/>
    <n v="5"/>
  </r>
  <r>
    <n v="3348526"/>
    <s v="Referral"/>
    <d v="2019-08-21T00:00:00"/>
    <d v="2019-08-2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6"/>
    <x v="8"/>
    <n v="3"/>
  </r>
  <r>
    <n v="3398849"/>
    <s v="Phone"/>
    <d v="2019-10-08T00:00:00"/>
    <d v="2019-10-08T00:00:00"/>
    <s v="NY"/>
    <x v="4"/>
    <s v="Checking account"/>
    <x v="9"/>
    <s v="Deposits and withdrawals"/>
    <s v="Company has responded to the consumer and the CFPB and chooses not to provide a public response"/>
    <x v="3"/>
    <s v="Yes"/>
    <x v="0"/>
    <x v="4"/>
    <x v="6"/>
    <x v="0"/>
    <n v="2"/>
  </r>
  <r>
    <n v="2904083"/>
    <s v="Referral"/>
    <d v="2018-04-06T00:00:00"/>
    <d v="2018-05-1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4"/>
    <x v="1"/>
    <n v="5"/>
  </r>
  <r>
    <n v="3672795"/>
    <s v="Web"/>
    <d v="2020-05-28T00:00:00"/>
    <d v="2020-05-2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4"/>
    <x v="6"/>
    <x v="1"/>
    <x v="4"/>
    <n v="4"/>
  </r>
  <r>
    <n v="2711867"/>
    <s v="Referral"/>
    <d v="2017-10-24T00:00:00"/>
    <d v="2017-10-25T00:00:00"/>
    <s v="MD"/>
    <x v="0"/>
    <s v="Other type of mortgage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3712052"/>
    <s v="Web"/>
    <d v="2020-06-23T00:00:00"/>
    <d v="2020-06-23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1"/>
    <x v="7"/>
    <n v="2"/>
  </r>
  <r>
    <n v="3271600"/>
    <s v="Web"/>
    <d v="2019-06-11T00:00:00"/>
    <d v="2019-06-11T00:00:00"/>
    <s v="NC"/>
    <x v="1"/>
    <s v="Domestic (US) money transfer"/>
    <x v="22"/>
    <s v="Not Defined"/>
    <s v="Company has responded to the consumer and the CFPB and chooses not to provide a public response"/>
    <x v="0"/>
    <s v="Yes"/>
    <x v="7"/>
    <x v="4"/>
    <x v="6"/>
    <x v="7"/>
    <n v="2"/>
  </r>
  <r>
    <n v="3775541"/>
    <s v="Web"/>
    <d v="2020-08-01T00:00:00"/>
    <d v="2020-08-01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5"/>
    <x v="1"/>
    <x v="8"/>
    <n v="6"/>
  </r>
  <r>
    <n v="5737189"/>
    <s v="Web"/>
    <d v="2022-07-05T00:00:00"/>
    <d v="2022-07-05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2"/>
    <x v="2"/>
    <n v="2"/>
  </r>
  <r>
    <n v="3845155"/>
    <s v="Referral"/>
    <d v="2020-09-11T00:00:00"/>
    <d v="2020-09-12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1"/>
    <x v="9"/>
    <n v="5"/>
  </r>
  <r>
    <n v="4689566"/>
    <s v="Phone"/>
    <d v="2021-09-03T00:00:00"/>
    <d v="2021-09-03T00:00:00"/>
    <s v="MA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s v="Yes"/>
    <x v="9"/>
    <x v="1"/>
    <x v="0"/>
    <x v="9"/>
    <n v="5"/>
  </r>
  <r>
    <n v="3560710"/>
    <s v="Postal mail"/>
    <d v="2020-03-10T00:00:00"/>
    <d v="2020-03-10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4"/>
    <x v="1"/>
    <x v="6"/>
    <n v="2"/>
  </r>
  <r>
    <n v="4867190"/>
    <s v="Web"/>
    <d v="2021-11-02T00:00:00"/>
    <d v="2021-11-02T00:00:00"/>
    <s v="MN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0"/>
    <x v="3"/>
    <n v="2"/>
  </r>
  <r>
    <n v="6213439"/>
    <s v="Web"/>
    <d v="2022-11-16T00:00:00"/>
    <d v="2022-11-1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2"/>
    <x v="3"/>
    <n v="3"/>
  </r>
  <r>
    <n v="3216875"/>
    <s v="Web"/>
    <d v="2019-04-19T00:00:00"/>
    <d v="2019-04-19T00:00:00"/>
    <s v="GA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6"/>
    <x v="1"/>
    <n v="5"/>
  </r>
  <r>
    <n v="3403108"/>
    <s v="Referral"/>
    <d v="2019-10-09T00:00:00"/>
    <d v="2019-10-11T00:00:00"/>
    <s v="CA"/>
    <x v="0"/>
    <s v="Other type of mortgage"/>
    <x v="17"/>
    <s v="Not Defined"/>
    <s v="Company has responded to the consumer and the CFPB and chooses not to provide a public response"/>
    <x v="1"/>
    <s v="Yes"/>
    <x v="0"/>
    <x v="2"/>
    <x v="6"/>
    <x v="0"/>
    <n v="3"/>
  </r>
  <r>
    <n v="3114925"/>
    <s v="Web"/>
    <d v="2019-01-02T00:00:00"/>
    <d v="2019-01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6"/>
    <x v="5"/>
    <n v="3"/>
  </r>
  <r>
    <n v="3816805"/>
    <s v="Web"/>
    <d v="2020-08-27T00:00:00"/>
    <d v="2020-08-27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6"/>
    <x v="1"/>
    <x v="8"/>
    <n v="4"/>
  </r>
  <r>
    <n v="2955452"/>
    <s v="Web"/>
    <d v="2018-07-08T00:00:00"/>
    <d v="2018-07-08T00:00:00"/>
    <s v="OR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2"/>
    <x v="0"/>
    <x v="4"/>
    <x v="2"/>
    <n v="0"/>
  </r>
  <r>
    <n v="3819626"/>
    <s v="Web"/>
    <d v="2020-08-28T00:00:00"/>
    <d v="2020-08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1"/>
    <x v="1"/>
    <x v="8"/>
    <n v="5"/>
  </r>
  <r>
    <n v="3234858"/>
    <s v="Web"/>
    <d v="2019-05-07T00:00:00"/>
    <d v="2019-05-07T00:00:00"/>
    <s v="TX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6"/>
    <x v="4"/>
    <n v="2"/>
  </r>
  <r>
    <n v="4707568"/>
    <s v="Web"/>
    <d v="2021-09-09T00:00:00"/>
    <d v="2021-09-09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6"/>
    <x v="0"/>
    <x v="9"/>
    <n v="4"/>
  </r>
  <r>
    <n v="3051198"/>
    <s v="Web"/>
    <d v="2018-10-19T00:00:00"/>
    <d v="2018-10-19T00:00:00"/>
    <s v="FL"/>
    <x v="2"/>
    <s v="Credit reporting"/>
    <x v="2"/>
    <s v="Account status incorrect"/>
    <s v="Company has responded to the consumer and the CFPB and chooses not to provide a public response"/>
    <x v="1"/>
    <s v="Yes"/>
    <x v="0"/>
    <x v="1"/>
    <x v="4"/>
    <x v="0"/>
    <n v="5"/>
  </r>
  <r>
    <n v="3916582"/>
    <s v="Referral"/>
    <d v="2020-10-21T00:00:00"/>
    <d v="2020-10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1"/>
    <x v="0"/>
    <n v="3"/>
  </r>
  <r>
    <n v="2993097"/>
    <s v="Web"/>
    <d v="2018-08-16T00:00:00"/>
    <d v="2018-08-16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6"/>
    <x v="4"/>
    <x v="8"/>
    <n v="4"/>
  </r>
  <r>
    <n v="4506438"/>
    <s v="Web"/>
    <d v="2021-07-01T00:00:00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6"/>
    <x v="0"/>
    <x v="2"/>
    <n v="4"/>
  </r>
  <r>
    <n v="3286014"/>
    <s v="Referral"/>
    <d v="2019-06-21T00:00:00"/>
    <d v="2019-06-25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6"/>
    <x v="7"/>
    <n v="5"/>
  </r>
  <r>
    <n v="2771784"/>
    <s v="Web"/>
    <d v="2018-01-04T00:00:00"/>
    <d v="2018-01-04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5"/>
    <x v="6"/>
    <x v="4"/>
    <x v="5"/>
    <n v="4"/>
  </r>
  <r>
    <n v="5051511"/>
    <s v="Web"/>
    <d v="2021-12-29T00:00:00"/>
    <d v="2021-12-29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0"/>
    <x v="10"/>
    <n v="3"/>
  </r>
  <r>
    <n v="6555527"/>
    <s v="Web"/>
    <d v="2023-02-10T00:00:00"/>
    <d v="2023-02-10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3"/>
    <x v="11"/>
    <n v="5"/>
  </r>
  <r>
    <n v="3372747"/>
    <s v="Referral"/>
    <d v="2019-09-11T00:00:00"/>
    <d v="2019-09-12T00:00:00"/>
    <s v="FL"/>
    <x v="0"/>
    <s v="Conventional home mortgage"/>
    <x v="20"/>
    <s v="Not Defined"/>
    <s v="Company has responded to the consumer and the CFPB and chooses not to provide a public response"/>
    <x v="1"/>
    <s v="Yes"/>
    <x v="9"/>
    <x v="2"/>
    <x v="6"/>
    <x v="9"/>
    <n v="3"/>
  </r>
  <r>
    <n v="5717611"/>
    <s v="Web"/>
    <d v="2022-06-28T00:00:00"/>
    <d v="2022-06-28T00:00:00"/>
    <s v="MN"/>
    <x v="4"/>
    <s v="Checking account"/>
    <x v="2"/>
    <s v="Information belongs to someone else"/>
    <s v="Company has responded to the consumer and the CFPB and chooses not to provide a public response"/>
    <x v="0"/>
    <s v="Yes"/>
    <x v="7"/>
    <x v="4"/>
    <x v="2"/>
    <x v="7"/>
    <n v="2"/>
  </r>
  <r>
    <n v="3281304"/>
    <s v="Web"/>
    <d v="2019-06-20T00:00:00"/>
    <d v="2019-06-20T00:00:00"/>
    <s v="NC"/>
    <x v="4"/>
    <s v="Checking account"/>
    <x v="9"/>
    <s v="Fee problem"/>
    <s v="Company has responded to the consumer and the CFPB and chooses not to provide a public response"/>
    <x v="0"/>
    <s v="Yes"/>
    <x v="7"/>
    <x v="6"/>
    <x v="6"/>
    <x v="7"/>
    <n v="4"/>
  </r>
  <r>
    <n v="2926516"/>
    <s v="Referral"/>
    <d v="2018-06-01T00:00:00"/>
    <d v="2018-06-04T00:00:00"/>
    <s v="NV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4"/>
    <x v="7"/>
    <n v="5"/>
  </r>
  <r>
    <n v="3105310"/>
    <s v="Referral"/>
    <d v="2018-12-18T00:00:00"/>
    <d v="2018-12-19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0"/>
    <x v="4"/>
    <x v="4"/>
    <x v="10"/>
    <n v="2"/>
  </r>
  <r>
    <n v="3039073"/>
    <s v="Web"/>
    <d v="2018-10-06T00:00:00"/>
    <d v="2018-10-06T00:00:00"/>
    <s v="IL"/>
    <x v="4"/>
    <s v="Checking account"/>
    <x v="16"/>
    <s v="Can't stop withdrawals from your account"/>
    <s v="Company has responded to the consumer and the CFPB and chooses not to provide a public response"/>
    <x v="0"/>
    <s v="Yes"/>
    <x v="0"/>
    <x v="5"/>
    <x v="4"/>
    <x v="0"/>
    <n v="6"/>
  </r>
  <r>
    <n v="4565588"/>
    <s v="Web"/>
    <d v="2021-07-22T00:00:00"/>
    <d v="2021-07-2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6"/>
    <x v="0"/>
    <x v="2"/>
    <n v="4"/>
  </r>
  <r>
    <n v="3815760"/>
    <s v="Web"/>
    <d v="2020-08-27T00:00:00"/>
    <d v="2020-08-27T00:00:00"/>
    <s v="GA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6"/>
    <x v="1"/>
    <x v="8"/>
    <n v="4"/>
  </r>
  <r>
    <n v="3732163"/>
    <s v="Web"/>
    <d v="2020-07-06T00:00:00"/>
    <d v="2020-07-06T00:00:00"/>
    <s v="WI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1"/>
    <x v="2"/>
    <n v="1"/>
  </r>
  <r>
    <n v="3780495"/>
    <s v="Referral"/>
    <d v="2020-08-03T00:00:00"/>
    <d v="2020-08-05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3"/>
    <x v="1"/>
    <x v="8"/>
    <n v="1"/>
  </r>
  <r>
    <n v="3605039"/>
    <s v="Web"/>
    <d v="2020-04-13T00:00:00"/>
    <d v="2020-04-13T00:00:00"/>
    <s v="CA"/>
    <x v="2"/>
    <s v="Credit reporting"/>
    <x v="2"/>
    <s v="Account information incorrect"/>
    <s v="Company has responded to the consumer and the CFPB and chooses not to provide a public response"/>
    <x v="1"/>
    <s v="Yes"/>
    <x v="1"/>
    <x v="3"/>
    <x v="1"/>
    <x v="1"/>
    <n v="1"/>
  </r>
  <r>
    <n v="7288039"/>
    <s v="Web"/>
    <d v="2023-07-24T00:00:00"/>
    <d v="2023-07-24T00:00:00"/>
    <s v="CA"/>
    <x v="3"/>
    <s v="Government benefit card"/>
    <x v="38"/>
    <s v="Not Defined"/>
    <s v="Not defined"/>
    <x v="2"/>
    <s v="Not defined"/>
    <x v="2"/>
    <x v="3"/>
    <x v="3"/>
    <x v="2"/>
    <n v="1"/>
  </r>
  <r>
    <n v="2935258"/>
    <s v="Web"/>
    <d v="2018-06-13T00:00:00"/>
    <d v="2018-06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4"/>
    <x v="7"/>
    <n v="3"/>
  </r>
  <r>
    <n v="4655758"/>
    <s v="Web"/>
    <d v="2021-08-23T00:00:00"/>
    <d v="2021-08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0"/>
    <x v="8"/>
    <n v="1"/>
  </r>
  <r>
    <n v="4105484"/>
    <s v="Web"/>
    <d v="2021-01-30T00:00:00"/>
    <d v="2021-02-02T00:00:00"/>
    <s v="GA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5"/>
    <x v="0"/>
    <x v="5"/>
    <n v="6"/>
  </r>
  <r>
    <n v="2767188"/>
    <s v="Referral"/>
    <d v="2017-12-29T00:00:00"/>
    <d v="2017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5"/>
    <x v="10"/>
    <n v="5"/>
  </r>
  <r>
    <n v="4021077"/>
    <s v="Web"/>
    <d v="2020-12-19T00:00:00"/>
    <d v="2020-12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5"/>
    <x v="1"/>
    <x v="10"/>
    <n v="6"/>
  </r>
  <r>
    <n v="3028175"/>
    <s v="Phone"/>
    <d v="2018-09-24T00:00:00"/>
    <d v="2018-09-26T00:00:00"/>
    <s v="IL"/>
    <x v="0"/>
    <s v="FHA mortgage"/>
    <x v="0"/>
    <s v="Not Defined"/>
    <s v="Company has responded to the consumer and the CFPB and chooses not to provide a public response"/>
    <x v="0"/>
    <s v="Yes"/>
    <x v="9"/>
    <x v="3"/>
    <x v="4"/>
    <x v="9"/>
    <n v="1"/>
  </r>
  <r>
    <n v="4495198"/>
    <s v="Web"/>
    <d v="2021-06-28T00:00:00"/>
    <d v="2021-06-28T00:00:00"/>
    <s v="NY"/>
    <x v="6"/>
    <s v="Credit card debt"/>
    <x v="15"/>
    <s v="Debt was result of identity theft"/>
    <s v="Not defined"/>
    <x v="0"/>
    <s v="No"/>
    <x v="7"/>
    <x v="3"/>
    <x v="0"/>
    <x v="7"/>
    <n v="1"/>
  </r>
  <r>
    <n v="4401153"/>
    <s v="Web"/>
    <d v="2021-05-24T00:00:00"/>
    <d v="2021-05-24T00:00:00"/>
    <s v="I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0"/>
    <x v="4"/>
    <n v="1"/>
  </r>
  <r>
    <n v="4065109"/>
    <s v="Referral"/>
    <d v="2021-01-12T00:00:00"/>
    <d v="2021-01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4"/>
    <x v="0"/>
    <x v="5"/>
    <n v="2"/>
  </r>
  <r>
    <n v="4582576"/>
    <s v="Web"/>
    <d v="2021-07-28T00:00:00"/>
    <d v="2021-07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2"/>
    <x v="2"/>
    <x v="0"/>
    <x v="2"/>
    <n v="3"/>
  </r>
  <r>
    <n v="3049003"/>
    <s v="Referral"/>
    <d v="2018-10-16T00:00:00"/>
    <d v="2018-10-19T00:00:00"/>
    <s v="MO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4"/>
    <x v="0"/>
    <n v="2"/>
  </r>
  <r>
    <n v="2960218"/>
    <s v="Referral"/>
    <d v="2018-07-10T00:00:00"/>
    <d v="2018-07-11T00:00:00"/>
    <s v="GA"/>
    <x v="4"/>
    <s v="Checking account"/>
    <x v="6"/>
    <s v="Fees charged for closing account"/>
    <s v="Company has responded to the consumer and the CFPB and chooses not to provide a public response"/>
    <x v="0"/>
    <s v="Yes"/>
    <x v="2"/>
    <x v="4"/>
    <x v="4"/>
    <x v="2"/>
    <n v="2"/>
  </r>
  <r>
    <n v="5086615"/>
    <s v="Web"/>
    <d v="2022-01-08T00:00:00"/>
    <d v="2022-0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5"/>
    <x v="2"/>
    <x v="5"/>
    <n v="6"/>
  </r>
  <r>
    <n v="2961025"/>
    <s v="Referral"/>
    <d v="2018-07-11T00:00:00"/>
    <d v="2018-07-16T00:00:00"/>
    <s v="W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2"/>
    <x v="4"/>
    <x v="2"/>
    <n v="3"/>
  </r>
  <r>
    <n v="2965975"/>
    <s v="Referral"/>
    <d v="2018-07-17T00:00:00"/>
    <d v="2018-07-18T00:00:00"/>
    <s v="CA"/>
    <x v="4"/>
    <s v="Checking account"/>
    <x v="9"/>
    <s v="Cashing a check"/>
    <s v="Company has responded to the consumer and the CFPB and chooses not to provide a public response"/>
    <x v="0"/>
    <s v="Yes"/>
    <x v="2"/>
    <x v="4"/>
    <x v="4"/>
    <x v="2"/>
    <n v="2"/>
  </r>
  <r>
    <n v="4462308"/>
    <s v="Web"/>
    <d v="2021-06-15T00:00:00"/>
    <d v="2021-06-28T00:00:00"/>
    <s v="CA"/>
    <x v="2"/>
    <s v="Credit reporting"/>
    <x v="2"/>
    <s v="Account status incorrect"/>
    <s v="Company has responded to the consumer and the CFPB and chooses not to provide a public response"/>
    <x v="0"/>
    <s v="No"/>
    <x v="7"/>
    <x v="4"/>
    <x v="0"/>
    <x v="7"/>
    <n v="2"/>
  </r>
  <r>
    <n v="2919678"/>
    <s v="Web"/>
    <d v="2018-05-28T00:00:00"/>
    <d v="2018-05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4"/>
    <x v="4"/>
    <n v="1"/>
  </r>
  <r>
    <n v="4108300"/>
    <s v="Web"/>
    <d v="2021-02-01T00:00:00"/>
    <d v="2021-02-01T00:00:00"/>
    <s v="WI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1"/>
    <x v="3"/>
    <x v="0"/>
    <x v="11"/>
    <n v="1"/>
  </r>
  <r>
    <n v="2730991"/>
    <s v="Referral"/>
    <d v="2017-11-15T00:00:00"/>
    <d v="2017-11-16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2"/>
    <x v="5"/>
    <x v="3"/>
    <n v="3"/>
  </r>
  <r>
    <n v="4221328"/>
    <s v="Web"/>
    <d v="2021-03-17T00:00:00"/>
    <d v="2021-03-1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2"/>
    <x v="0"/>
    <x v="6"/>
    <n v="3"/>
  </r>
  <r>
    <n v="3042569"/>
    <s v="Phone"/>
    <d v="2018-10-10T00:00:00"/>
    <d v="2018-10-10T00:00:00"/>
    <s v="FL"/>
    <x v="4"/>
    <s v="Savings account"/>
    <x v="9"/>
    <s v="Deposits and withdrawals"/>
    <s v="Not defined"/>
    <x v="0"/>
    <s v="Yes"/>
    <x v="0"/>
    <x v="2"/>
    <x v="4"/>
    <x v="0"/>
    <n v="3"/>
  </r>
  <r>
    <n v="4353435"/>
    <s v="Phone"/>
    <d v="2021-05-05T00:00:00"/>
    <d v="2021-05-05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4"/>
    <x v="2"/>
    <x v="0"/>
    <x v="4"/>
    <n v="3"/>
  </r>
  <r>
    <n v="5084523"/>
    <s v="Web"/>
    <d v="2022-01-07T00:00:00"/>
    <d v="2022-01-07T00:00:00"/>
    <s v="PA"/>
    <x v="2"/>
    <s v="Credit reporting"/>
    <x v="2"/>
    <s v="Information belongs to someone else"/>
    <s v="Company has responded to the consumer and the CFPB and chooses not to provide a public response"/>
    <x v="0"/>
    <s v="No"/>
    <x v="5"/>
    <x v="1"/>
    <x v="2"/>
    <x v="5"/>
    <n v="5"/>
  </r>
  <r>
    <n v="2925673"/>
    <s v="Phone"/>
    <d v="2018-06-04T00:00:00"/>
    <d v="2018-06-04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7"/>
    <x v="3"/>
    <x v="4"/>
    <x v="7"/>
    <n v="1"/>
  </r>
  <r>
    <n v="5082879"/>
    <s v="Web"/>
    <d v="2022-01-07T00:00:00"/>
    <d v="2022-01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5"/>
    <x v="1"/>
    <x v="2"/>
    <x v="5"/>
    <n v="5"/>
  </r>
  <r>
    <n v="4318829"/>
    <s v="Web"/>
    <d v="2021-04-22T00:00:00"/>
    <d v="2021-04-22T00:00:00"/>
    <s v="FL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0"/>
    <x v="1"/>
    <n v="4"/>
  </r>
  <r>
    <n v="2918896"/>
    <s v="Web"/>
    <d v="2018-05-26T00:00:00"/>
    <d v="2018-05-26T00:00:00"/>
    <s v="MS"/>
    <x v="4"/>
    <s v="Other banking product or service"/>
    <x v="14"/>
    <s v="Investigation took more than 30 days"/>
    <s v="Company has responded to the consumer and the CFPB and chooses not to provide a public response"/>
    <x v="0"/>
    <s v="Yes"/>
    <x v="4"/>
    <x v="5"/>
    <x v="4"/>
    <x v="4"/>
    <n v="6"/>
  </r>
  <r>
    <n v="2809241"/>
    <s v="Web"/>
    <d v="2018-02-09T00:00:00"/>
    <d v="2018-02-09T00:00:00"/>
    <s v="NY"/>
    <x v="0"/>
    <s v="Conventional home mortgage"/>
    <x v="0"/>
    <s v="Not Defined"/>
    <s v="Company has responded to the consumer and the CFPB and chooses not to provide a public response"/>
    <x v="0"/>
    <s v="Yes"/>
    <x v="11"/>
    <x v="1"/>
    <x v="4"/>
    <x v="11"/>
    <n v="5"/>
  </r>
  <r>
    <n v="3111751"/>
    <s v="Referral"/>
    <d v="2018-12-27T00:00:00"/>
    <d v="2018-12-28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0"/>
    <x v="6"/>
    <x v="4"/>
    <x v="10"/>
    <n v="4"/>
  </r>
  <r>
    <n v="3106249"/>
    <s v="Referral"/>
    <d v="2018-12-20T00:00:00"/>
    <d v="2018-12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4"/>
    <x v="10"/>
    <n v="4"/>
  </r>
  <r>
    <n v="4317766"/>
    <s v="Web"/>
    <d v="2021-04-22T00:00:00"/>
    <d v="2021-04-22T00:00:00"/>
    <s v="AK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0"/>
    <x v="1"/>
    <n v="4"/>
  </r>
  <r>
    <n v="3363846"/>
    <s v="Web"/>
    <d v="2019-09-05T00:00:00"/>
    <d v="2019-09-05T00:00:00"/>
    <s v="DC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6"/>
    <x v="9"/>
    <n v="4"/>
  </r>
  <r>
    <n v="3099436"/>
    <s v="Referral"/>
    <d v="2018-12-12T00:00:00"/>
    <d v="2018-12-18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2"/>
    <x v="4"/>
    <x v="10"/>
    <n v="3"/>
  </r>
  <r>
    <n v="4237752"/>
    <s v="Web"/>
    <d v="2021-03-23T00:00:00"/>
    <d v="2021-03-23T00:00:00"/>
    <s v="TX"/>
    <x v="7"/>
    <s v="Personal line of credit"/>
    <x v="46"/>
    <s v="Not Defined"/>
    <s v="Company has responded to the consumer and the CFPB and chooses not to provide a public response"/>
    <x v="0"/>
    <s v="Yes"/>
    <x v="6"/>
    <x v="4"/>
    <x v="0"/>
    <x v="6"/>
    <n v="2"/>
  </r>
  <r>
    <n v="4321002"/>
    <s v="Web"/>
    <d v="2021-04-22T00:00:00"/>
    <d v="2021-04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0"/>
    <x v="1"/>
    <n v="4"/>
  </r>
  <r>
    <n v="4448360"/>
    <s v="Web"/>
    <d v="2021-06-10T00:00:00"/>
    <d v="2021-06-10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6993724"/>
    <s v="Web"/>
    <d v="2023-05-18T00:00:00"/>
    <d v="2023-05-18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3"/>
    <x v="4"/>
    <n v="4"/>
  </r>
  <r>
    <n v="3262762"/>
    <s v="Web"/>
    <d v="2019-06-03T00:00:00"/>
    <d v="2019-06-03T00:00:00"/>
    <s v="CA"/>
    <x v="4"/>
    <s v="Checking account"/>
    <x v="9"/>
    <s v="Problem accessing account"/>
    <s v="Company has responded to the consumer and the CFPB and chooses not to provide a public response"/>
    <x v="3"/>
    <s v="Yes"/>
    <x v="7"/>
    <x v="3"/>
    <x v="6"/>
    <x v="7"/>
    <n v="1"/>
  </r>
  <r>
    <n v="2728251"/>
    <s v="Web"/>
    <d v="2017-11-13T00:00:00"/>
    <d v="2017-11-1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3"/>
    <x v="5"/>
    <x v="3"/>
    <n v="1"/>
  </r>
  <r>
    <n v="2833297"/>
    <s v="Web"/>
    <d v="2018-03-05T00:00:00"/>
    <d v="2018-03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4"/>
    <x v="6"/>
    <n v="1"/>
  </r>
  <r>
    <n v="3006151"/>
    <s v="Web"/>
    <d v="2018-08-30T00:00:00"/>
    <d v="2018-08-30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4"/>
    <x v="8"/>
    <n v="4"/>
  </r>
  <r>
    <n v="7010371"/>
    <s v="Web"/>
    <d v="2023-05-22T00:00:00"/>
    <d v="2023-05-2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3"/>
    <x v="4"/>
    <n v="1"/>
  </r>
  <r>
    <n v="4963236"/>
    <s v="Web"/>
    <d v="2021-12-01T00:00:00"/>
    <d v="2021-12-01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2"/>
    <x v="0"/>
    <x v="10"/>
    <n v="3"/>
  </r>
  <r>
    <n v="2992602"/>
    <s v="Postal mail"/>
    <d v="2018-08-15T00:00:00"/>
    <d v="2018-08-15T00:00:00"/>
    <s v="CO"/>
    <x v="4"/>
    <s v="Checking account"/>
    <x v="9"/>
    <s v="Cashing a check"/>
    <s v="Company has responded to the consumer and the CFPB and chooses not to provide a public response"/>
    <x v="0"/>
    <s v="Yes"/>
    <x v="8"/>
    <x v="2"/>
    <x v="4"/>
    <x v="8"/>
    <n v="3"/>
  </r>
  <r>
    <n v="3023750"/>
    <s v="Web"/>
    <d v="2018-09-19T00:00:00"/>
    <d v="2018-09-2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4"/>
    <x v="9"/>
    <n v="3"/>
  </r>
  <r>
    <n v="4445427"/>
    <s v="Phone"/>
    <d v="2021-06-09T00:00:00"/>
    <d v="2021-06-09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2"/>
    <x v="0"/>
    <x v="7"/>
    <n v="3"/>
  </r>
  <r>
    <n v="5107317"/>
    <s v="Web"/>
    <d v="2022-01-14T00:00:00"/>
    <d v="2022-01-1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5"/>
    <x v="1"/>
    <x v="2"/>
    <x v="5"/>
    <n v="5"/>
  </r>
  <r>
    <n v="6505565"/>
    <s v="Web"/>
    <d v="2023-01-30T00:00:00"/>
    <d v="2023-01-30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5"/>
    <x v="3"/>
    <x v="3"/>
    <x v="5"/>
    <n v="1"/>
  </r>
  <r>
    <n v="3236331"/>
    <s v="Web"/>
    <d v="2019-05-08T00:00:00"/>
    <d v="2019-05-08T00:00:00"/>
    <s v="TX"/>
    <x v="2"/>
    <s v="Credit reporting"/>
    <x v="48"/>
    <s v="Other problem getting your report or credit score"/>
    <s v="Company has responded to the consumer and the CFPB and chooses not to provide a public response"/>
    <x v="3"/>
    <s v="Yes"/>
    <x v="4"/>
    <x v="2"/>
    <x v="6"/>
    <x v="4"/>
    <n v="3"/>
  </r>
  <r>
    <n v="3832952"/>
    <s v="Web"/>
    <d v="2020-09-06T00:00:00"/>
    <d v="2020-09-06T00:00:00"/>
    <s v="CA"/>
    <x v="0"/>
    <s v="Conventional home mortgage"/>
    <x v="34"/>
    <s v="Not Defined"/>
    <s v="Company has responded to the consumer and the CFPB and chooses not to provide a public response"/>
    <x v="1"/>
    <s v="Yes"/>
    <x v="9"/>
    <x v="0"/>
    <x v="1"/>
    <x v="9"/>
    <n v="0"/>
  </r>
  <r>
    <n v="2959087"/>
    <s v="Referral"/>
    <d v="2018-07-09T00:00:00"/>
    <d v="2018-07-10T00:00:00"/>
    <s v="AZ"/>
    <x v="4"/>
    <s v="Checking account"/>
    <x v="9"/>
    <s v="Cashing a check"/>
    <s v="Company has responded to the consumer and the CFPB and chooses not to provide a public response"/>
    <x v="0"/>
    <s v="Yes"/>
    <x v="2"/>
    <x v="3"/>
    <x v="4"/>
    <x v="2"/>
    <n v="1"/>
  </r>
  <r>
    <n v="3411046"/>
    <s v="Web"/>
    <d v="2019-10-19T00:00:00"/>
    <d v="2019-10-19T00:00:00"/>
    <s v="NY"/>
    <x v="4"/>
    <s v="Savings account"/>
    <x v="9"/>
    <s v="Deposits and withdrawals"/>
    <s v="Company has responded to the consumer and the CFPB and chooses not to provide a public response"/>
    <x v="3"/>
    <s v="Yes"/>
    <x v="0"/>
    <x v="5"/>
    <x v="6"/>
    <x v="0"/>
    <n v="6"/>
  </r>
  <r>
    <n v="2871748"/>
    <s v="Postal mail"/>
    <d v="2018-04-11T00:00:00"/>
    <d v="2018-04-11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2"/>
    <x v="4"/>
    <x v="1"/>
    <n v="3"/>
  </r>
  <r>
    <n v="4237191"/>
    <s v="Web"/>
    <d v="2021-03-23T00:00:00"/>
    <d v="2021-03-23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4"/>
    <x v="0"/>
    <x v="6"/>
    <n v="2"/>
  </r>
  <r>
    <n v="2771097"/>
    <s v="Web"/>
    <d v="2018-01-03T00:00:00"/>
    <d v="2018-01-03T00:00:00"/>
    <s v="IN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4"/>
    <x v="5"/>
    <n v="3"/>
  </r>
  <r>
    <n v="3096625"/>
    <s v="Referral"/>
    <d v="2018-12-11T00:00:00"/>
    <d v="2019-01-03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4"/>
    <x v="4"/>
    <x v="10"/>
    <n v="2"/>
  </r>
  <r>
    <n v="4320224"/>
    <s v="Web"/>
    <d v="2021-04-23T00:00:00"/>
    <d v="2021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1"/>
    <x v="0"/>
    <x v="1"/>
    <n v="5"/>
  </r>
  <r>
    <n v="3602876"/>
    <s v="Referral"/>
    <d v="2020-04-10T00:00:00"/>
    <d v="2020-04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1"/>
    <x v="1"/>
    <n v="5"/>
  </r>
  <r>
    <n v="4129228"/>
    <s v="Web"/>
    <d v="2021-02-10T00:00:00"/>
    <d v="2021-02-1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4641251"/>
    <s v="Web"/>
    <d v="2021-08-18T00:00:00"/>
    <d v="2021-08-18T00:00:00"/>
    <s v="MD"/>
    <x v="4"/>
    <s v="Checking account"/>
    <x v="8"/>
    <s v="Unable to open an account"/>
    <s v="Company has responded to the consumer and the CFPB and chooses not to provide a public response"/>
    <x v="0"/>
    <s v="Yes"/>
    <x v="8"/>
    <x v="2"/>
    <x v="0"/>
    <x v="8"/>
    <n v="3"/>
  </r>
  <r>
    <n v="4926371"/>
    <s v="Web"/>
    <d v="2021-11-19T00:00:00"/>
    <d v="2021-11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0"/>
    <x v="3"/>
    <n v="5"/>
  </r>
  <r>
    <n v="4235423"/>
    <s v="Web"/>
    <d v="2021-03-22T00:00:00"/>
    <d v="2021-03-22T00:00:00"/>
    <s v="VA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0"/>
    <x v="6"/>
    <n v="1"/>
  </r>
  <r>
    <n v="3268167"/>
    <s v="Web"/>
    <d v="2019-06-08T00:00:00"/>
    <d v="2019-06-08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6"/>
    <x v="7"/>
    <n v="6"/>
  </r>
  <r>
    <n v="4189002"/>
    <s v="Phone"/>
    <d v="2021-03-05T00:00:00"/>
    <d v="2021-03-05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3209608"/>
    <s v="Postal mail"/>
    <d v="2019-04-11T00:00:00"/>
    <d v="2019-04-11T00:00:00"/>
    <s v="TX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6"/>
    <x v="6"/>
    <x v="1"/>
    <n v="4"/>
  </r>
  <r>
    <n v="2927021"/>
    <s v="Referral"/>
    <d v="2018-06-04T00:00:00"/>
    <d v="2018-06-05T00:00:00"/>
    <s v="ME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4"/>
    <x v="7"/>
    <n v="1"/>
  </r>
  <r>
    <n v="3895825"/>
    <s v="Web"/>
    <d v="2020-10-13T00:00:00"/>
    <d v="2020-10-13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3625967"/>
    <s v="Phone"/>
    <d v="2020-04-27T00:00:00"/>
    <d v="2020-04-27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3"/>
    <x v="1"/>
    <x v="1"/>
    <n v="1"/>
  </r>
  <r>
    <n v="3356484"/>
    <s v="Web"/>
    <d v="2019-08-28T00:00:00"/>
    <d v="2019-08-28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6"/>
    <x v="8"/>
    <n v="3"/>
  </r>
  <r>
    <n v="6557123"/>
    <s v="Web"/>
    <d v="2023-02-10T00:00:00"/>
    <d v="2023-02-10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1"/>
    <x v="3"/>
    <x v="11"/>
    <n v="5"/>
  </r>
  <r>
    <n v="2554541"/>
    <s v="Web"/>
    <d v="2017-06-20T00:00:00"/>
    <d v="2017-06-20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928063"/>
    <s v="Referral"/>
    <d v="2018-06-05T00:00:00"/>
    <d v="2018-06-06T00:00:00"/>
    <s v="W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3003714"/>
    <s v="Web"/>
    <d v="2018-08-28T00:00:00"/>
    <d v="2018-08-2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4"/>
    <x v="8"/>
    <n v="2"/>
  </r>
  <r>
    <n v="3097024"/>
    <s v="Referral"/>
    <d v="2018-12-11T00:00:00"/>
    <d v="2018-12-11T00:00:00"/>
    <s v="TX"/>
    <x v="0"/>
    <s v="Conventional home mortgage"/>
    <x v="20"/>
    <s v="Not Defined"/>
    <s v="Company has responded to the consumer and the CFPB and chooses not to provide a public response"/>
    <x v="0"/>
    <s v="Yes"/>
    <x v="10"/>
    <x v="4"/>
    <x v="4"/>
    <x v="10"/>
    <n v="2"/>
  </r>
  <r>
    <n v="2833316"/>
    <s v="Phone"/>
    <d v="2018-03-05T00:00:00"/>
    <d v="2018-03-05T00:00:00"/>
    <s v="OR"/>
    <x v="0"/>
    <s v="Conventional home mortgage"/>
    <x v="17"/>
    <s v="Not Defined"/>
    <s v="Company has responded to the consumer and the CFPB and chooses not to provide a public response"/>
    <x v="1"/>
    <s v="Yes"/>
    <x v="6"/>
    <x v="3"/>
    <x v="4"/>
    <x v="6"/>
    <n v="1"/>
  </r>
  <r>
    <n v="4452851"/>
    <s v="Web"/>
    <d v="2021-06-11T00:00:00"/>
    <d v="2021-06-11T00:00:00"/>
    <s v="AZ"/>
    <x v="3"/>
    <s v="Government benefit card"/>
    <x v="38"/>
    <s v="Not Defined"/>
    <s v="Company has responded to the consumer and the CFPB and chooses not to provide a public response"/>
    <x v="1"/>
    <s v="No"/>
    <x v="7"/>
    <x v="1"/>
    <x v="0"/>
    <x v="7"/>
    <n v="5"/>
  </r>
  <r>
    <n v="4347886"/>
    <s v="Web"/>
    <d v="2021-05-04T00:00:00"/>
    <d v="2021-05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0"/>
    <x v="4"/>
    <n v="2"/>
  </r>
  <r>
    <n v="5100117"/>
    <s v="Web"/>
    <d v="2022-01-12T00:00:00"/>
    <d v="2022-01-12T00:00:00"/>
    <s v="WA"/>
    <x v="2"/>
    <s v="Credit repair services"/>
    <x v="39"/>
    <s v="Not Defined"/>
    <s v="Company has responded to the consumer and the CFPB and chooses not to provide a public response"/>
    <x v="3"/>
    <s v="Yes"/>
    <x v="5"/>
    <x v="2"/>
    <x v="2"/>
    <x v="5"/>
    <n v="3"/>
  </r>
  <r>
    <n v="4420008"/>
    <s v="Web"/>
    <d v="2021-05-31T00:00:00"/>
    <d v="2021-05-31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0"/>
    <x v="4"/>
    <n v="1"/>
  </r>
  <r>
    <n v="4737320"/>
    <s v="Phone"/>
    <d v="2021-09-20T00:00:00"/>
    <d v="2021-09-20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No"/>
    <x v="9"/>
    <x v="3"/>
    <x v="0"/>
    <x v="9"/>
    <n v="1"/>
  </r>
  <r>
    <n v="3382622"/>
    <s v="Web"/>
    <d v="2019-09-23T00:00:00"/>
    <d v="2019-09-23T00:00:00"/>
    <s v="CA"/>
    <x v="6"/>
    <s v="Credit card debt"/>
    <x v="15"/>
    <s v="Debt is not yours"/>
    <s v="Company has responded to the consumer and the CFPB and chooses not to provide a public response"/>
    <x v="0"/>
    <s v="Yes"/>
    <x v="9"/>
    <x v="3"/>
    <x v="6"/>
    <x v="9"/>
    <n v="1"/>
  </r>
  <r>
    <n v="3415316"/>
    <s v="Referral"/>
    <d v="2019-10-22T00:00:00"/>
    <d v="2019-10-23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6"/>
    <x v="0"/>
    <n v="2"/>
  </r>
  <r>
    <n v="3017710"/>
    <s v="Postal mail"/>
    <d v="2018-09-12T00:00:00"/>
    <d v="2018-09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4"/>
    <x v="9"/>
    <n v="3"/>
  </r>
  <r>
    <n v="2925882"/>
    <s v="Web"/>
    <d v="2018-06-04T00:00:00"/>
    <d v="2018-06-04T00:00:00"/>
    <s v="CA"/>
    <x v="0"/>
    <s v="Conventional home mortgage"/>
    <x v="0"/>
    <s v="Not Defined"/>
    <s v="Company has responded to the consumer and the CFPB and chooses not to provide a public response"/>
    <x v="0"/>
    <s v="Yes"/>
    <x v="7"/>
    <x v="3"/>
    <x v="4"/>
    <x v="7"/>
    <n v="1"/>
  </r>
  <r>
    <n v="4747512"/>
    <s v="Referral"/>
    <d v="2021-09-20T00:00:00"/>
    <d v="2021-09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0"/>
    <x v="9"/>
    <n v="1"/>
  </r>
  <r>
    <n v="3125762"/>
    <s v="Referral"/>
    <d v="2019-01-15T00:00:00"/>
    <d v="2019-01-15T00:00:00"/>
    <s v="NY"/>
    <x v="4"/>
    <s v="Other banking product or service"/>
    <x v="6"/>
    <s v="Company closed your account"/>
    <s v="Company has responded to the consumer and the CFPB and chooses not to provide a public response"/>
    <x v="0"/>
    <s v="Yes"/>
    <x v="5"/>
    <x v="4"/>
    <x v="6"/>
    <x v="5"/>
    <n v="2"/>
  </r>
  <r>
    <n v="3834895"/>
    <s v="Phone"/>
    <d v="2020-09-08T00:00:00"/>
    <d v="2020-09-08T00:00:00"/>
    <s v="VA"/>
    <x v="3"/>
    <s v="General-purpose credit card or charge card"/>
    <x v="19"/>
    <s v="Credit card company isn't resolving a dispute about a purchase on your statement"/>
    <s v="Not defined"/>
    <x v="0"/>
    <s v="Yes"/>
    <x v="9"/>
    <x v="4"/>
    <x v="1"/>
    <x v="9"/>
    <n v="2"/>
  </r>
  <r>
    <n v="3971959"/>
    <s v="Web"/>
    <d v="2020-11-24T00:00:00"/>
    <d v="2020-11-24T00:00:00"/>
    <s v="MI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1"/>
    <x v="3"/>
    <n v="2"/>
  </r>
  <r>
    <n v="3269470"/>
    <s v="Referral"/>
    <d v="2019-06-07T00:00:00"/>
    <d v="2019-06-10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6"/>
    <x v="7"/>
    <n v="5"/>
  </r>
  <r>
    <n v="3925093"/>
    <s v="Fax"/>
    <d v="2020-10-29T00:00:00"/>
    <d v="2020-10-29T00:00:00"/>
    <s v="MD"/>
    <x v="2"/>
    <s v="Credit reporting"/>
    <x v="2"/>
    <s v="Personal information incorrect"/>
    <s v="Company has responded to the consumer and the CFPB and chooses not to provide a public response"/>
    <x v="3"/>
    <s v="Yes"/>
    <x v="0"/>
    <x v="6"/>
    <x v="1"/>
    <x v="0"/>
    <n v="4"/>
  </r>
  <r>
    <n v="3585393"/>
    <s v="Web"/>
    <d v="2020-03-30T00:00:00"/>
    <d v="2020-04-01T00:00:00"/>
    <s v="NY"/>
    <x v="0"/>
    <s v="FHA mortgage"/>
    <x v="17"/>
    <s v="Not Defined"/>
    <s v="Company has responded to the consumer and the CFPB and chooses not to provide a public response"/>
    <x v="0"/>
    <s v="Yes"/>
    <x v="6"/>
    <x v="3"/>
    <x v="1"/>
    <x v="6"/>
    <n v="1"/>
  </r>
  <r>
    <n v="2981291"/>
    <s v="Web"/>
    <d v="2018-08-02T00:00:00"/>
    <d v="2018-08-02T00:00:00"/>
    <s v="TN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2833906"/>
    <s v="Web"/>
    <d v="2018-03-05T00:00:00"/>
    <d v="2018-03-05T00:00:00"/>
    <s v="NM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3"/>
    <x v="4"/>
    <x v="6"/>
    <n v="1"/>
  </r>
  <r>
    <n v="2961272"/>
    <s v="Referral"/>
    <d v="2018-07-12T00:00:00"/>
    <d v="2018-07-17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4"/>
    <x v="2"/>
    <n v="4"/>
  </r>
  <r>
    <n v="7294042"/>
    <s v="Web"/>
    <d v="2023-07-24T00:00:00"/>
    <d v="2023-07-24T00:00:00"/>
    <s v="KS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3"/>
    <x v="3"/>
    <x v="2"/>
    <n v="1"/>
  </r>
  <r>
    <n v="3596719"/>
    <s v="Web"/>
    <d v="2020-04-07T00:00:00"/>
    <d v="2020-04-07T00:00:00"/>
    <s v="NJ"/>
    <x v="4"/>
    <s v="Checking account"/>
    <x v="9"/>
    <s v="Fee problem"/>
    <s v="Company has responded to the consumer and the CFPB and chooses not to provide a public response"/>
    <x v="1"/>
    <s v="Yes"/>
    <x v="1"/>
    <x v="4"/>
    <x v="1"/>
    <x v="1"/>
    <n v="2"/>
  </r>
  <r>
    <n v="3083461"/>
    <s v="Phone"/>
    <d v="2018-11-26T00:00:00"/>
    <d v="2018-11-26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3"/>
    <x v="4"/>
    <x v="3"/>
    <n v="1"/>
  </r>
  <r>
    <n v="3547300"/>
    <s v="Web"/>
    <d v="2020-02-28T00:00:00"/>
    <d v="2020-02-28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1"/>
    <x v="1"/>
    <x v="11"/>
    <n v="5"/>
  </r>
  <r>
    <n v="3084187"/>
    <s v="Referral"/>
    <d v="2018-11-26T00:00:00"/>
    <d v="2018-11-27T00:00:00"/>
    <s v="MD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4"/>
    <x v="3"/>
    <n v="1"/>
  </r>
  <r>
    <n v="3475005"/>
    <s v="Web"/>
    <d v="2019-12-21T00:00:00"/>
    <d v="2019-12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5"/>
    <x v="6"/>
    <x v="10"/>
    <n v="6"/>
  </r>
  <r>
    <n v="3003298"/>
    <s v="Web"/>
    <d v="2018-08-27T00:00:00"/>
    <d v="2018-08-27T00:00:00"/>
    <s v="NV"/>
    <x v="1"/>
    <s v="Mobile or digital wallet"/>
    <x v="10"/>
    <s v="Not Defined"/>
    <s v="Company has responded to the consumer and the CFPB and chooses not to provide a public response"/>
    <x v="0"/>
    <s v="Yes"/>
    <x v="8"/>
    <x v="3"/>
    <x v="4"/>
    <x v="8"/>
    <n v="1"/>
  </r>
  <r>
    <n v="2927017"/>
    <s v="Referral"/>
    <d v="2018-06-04T00:00:00"/>
    <d v="2018-06-05T00:00:00"/>
    <s v="TX"/>
    <x v="0"/>
    <s v="Other type of mortgage"/>
    <x v="34"/>
    <s v="Not Defined"/>
    <s v="Company has responded to the consumer and the CFPB and chooses not to provide a public response"/>
    <x v="0"/>
    <s v="Yes"/>
    <x v="7"/>
    <x v="3"/>
    <x v="4"/>
    <x v="7"/>
    <n v="1"/>
  </r>
  <r>
    <n v="3957295"/>
    <s v="Referral"/>
    <d v="2020-11-12T00:00:00"/>
    <d v="2020-11-16T00:00:00"/>
    <s v="CA"/>
    <x v="4"/>
    <s v="Checking account"/>
    <x v="9"/>
    <s v="Deposits and withdrawals"/>
    <s v="Company has responded to the consumer and the CFPB and chooses not to provide a public response"/>
    <x v="3"/>
    <s v="Yes"/>
    <x v="3"/>
    <x v="6"/>
    <x v="1"/>
    <x v="3"/>
    <n v="4"/>
  </r>
  <r>
    <n v="4362090"/>
    <s v="Web"/>
    <d v="2021-05-08T00:00:00"/>
    <d v="2021-05-09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5"/>
    <x v="0"/>
    <x v="4"/>
    <n v="6"/>
  </r>
  <r>
    <n v="4731221"/>
    <s v="Web"/>
    <d v="2021-09-17T00:00:00"/>
    <d v="2021-09-17T00:00:00"/>
    <s v="NY"/>
    <x v="1"/>
    <s v="Domestic (US) money transfer"/>
    <x v="10"/>
    <s v="Not Defined"/>
    <s v="Company has responded to the consumer and the CFPB and chooses not to provide a public response"/>
    <x v="0"/>
    <s v="Yes"/>
    <x v="9"/>
    <x v="1"/>
    <x v="0"/>
    <x v="9"/>
    <n v="5"/>
  </r>
  <r>
    <n v="3596831"/>
    <s v="Web"/>
    <d v="2020-04-07T00:00:00"/>
    <d v="2020-04-07T00:00:00"/>
    <s v="NH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1"/>
    <x v="1"/>
    <n v="2"/>
  </r>
  <r>
    <n v="3041072"/>
    <s v="Web"/>
    <d v="2018-10-10T00:00:00"/>
    <d v="2018-10-10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2"/>
    <x v="4"/>
    <x v="0"/>
    <n v="3"/>
  </r>
  <r>
    <n v="2960383"/>
    <s v="Referral"/>
    <d v="2018-07-10T00:00:00"/>
    <d v="2018-07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4"/>
    <x v="2"/>
    <n v="2"/>
  </r>
  <r>
    <n v="3834452"/>
    <s v="Web"/>
    <d v="2020-09-08T00:00:00"/>
    <d v="2020-09-08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9"/>
    <x v="4"/>
    <x v="1"/>
    <x v="9"/>
    <n v="2"/>
  </r>
  <r>
    <n v="3828910"/>
    <s v="Web"/>
    <d v="2020-09-03T00:00:00"/>
    <d v="2020-09-0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9"/>
    <x v="6"/>
    <x v="1"/>
    <x v="9"/>
    <n v="4"/>
  </r>
  <r>
    <n v="4030146"/>
    <s v="Web"/>
    <d v="2020-12-24T00:00:00"/>
    <d v="2020-12-24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10"/>
    <x v="6"/>
    <x v="1"/>
    <x v="10"/>
    <n v="4"/>
  </r>
  <r>
    <n v="3021458"/>
    <s v="Phone"/>
    <d v="2018-09-17T00:00:00"/>
    <d v="2018-09-17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3"/>
    <x v="4"/>
    <x v="9"/>
    <n v="1"/>
  </r>
  <r>
    <n v="3022430"/>
    <s v="Referral"/>
    <d v="2018-09-17T00:00:00"/>
    <d v="2018-09-24T00:00:00"/>
    <s v="CA"/>
    <x v="4"/>
    <s v="Checking account"/>
    <x v="2"/>
    <s v="Account status incorrect"/>
    <s v="Company has responded to the consumer and the CFPB and chooses not to provide a public response"/>
    <x v="3"/>
    <s v="Yes"/>
    <x v="9"/>
    <x v="3"/>
    <x v="4"/>
    <x v="9"/>
    <n v="1"/>
  </r>
  <r>
    <n v="3263422"/>
    <s v="Web"/>
    <d v="2019-06-04T00:00:00"/>
    <d v="2019-06-10T00:00:00"/>
    <s v="NY"/>
    <x v="6"/>
    <s v="Credit card debt"/>
    <x v="15"/>
    <s v="Debt was paid"/>
    <s v="Company has responded to the consumer and the CFPB and chooses not to provide a public response"/>
    <x v="0"/>
    <s v="Yes"/>
    <x v="7"/>
    <x v="4"/>
    <x v="6"/>
    <x v="7"/>
    <n v="2"/>
  </r>
  <r>
    <n v="4457898"/>
    <s v="Web"/>
    <d v="2021-06-14T00:00:00"/>
    <d v="2021-06-14T00:00:00"/>
    <s v="TX"/>
    <x v="5"/>
    <s v="Loan"/>
    <x v="37"/>
    <s v="Billing problem"/>
    <s v="Company has responded to the consumer and the CFPB and chooses not to provide a public response"/>
    <x v="0"/>
    <s v="Yes"/>
    <x v="7"/>
    <x v="3"/>
    <x v="0"/>
    <x v="7"/>
    <n v="1"/>
  </r>
  <r>
    <n v="4647371"/>
    <s v="Web"/>
    <d v="2021-08-19T00:00:00"/>
    <d v="2021-08-19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0"/>
    <x v="8"/>
    <n v="4"/>
  </r>
  <r>
    <n v="4245762"/>
    <s v="Web"/>
    <d v="2021-03-25T00:00:00"/>
    <d v="2021-03-2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6"/>
    <x v="0"/>
    <x v="6"/>
    <n v="4"/>
  </r>
  <r>
    <n v="4268987"/>
    <s v="Web"/>
    <d v="2021-04-03T00:00:00"/>
    <d v="2021-04-03T00:00:00"/>
    <s v="P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5"/>
    <x v="0"/>
    <x v="1"/>
    <n v="6"/>
  </r>
  <r>
    <n v="4614410"/>
    <s v="Phone"/>
    <d v="2021-08-09T00:00:00"/>
    <d v="2021-08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0"/>
    <x v="8"/>
    <n v="1"/>
  </r>
  <r>
    <n v="2908084"/>
    <s v="Referral"/>
    <d v="2018-04-06T00:00:00"/>
    <d v="2018-05-15T00:00:00"/>
    <s v="CA"/>
    <x v="0"/>
    <s v="Other type of mortgage"/>
    <x v="17"/>
    <s v="Not Defined"/>
    <s v="Company has responded to the consumer and the CFPB and chooses not to provide a public response"/>
    <x v="1"/>
    <s v="Yes"/>
    <x v="1"/>
    <x v="1"/>
    <x v="4"/>
    <x v="1"/>
    <n v="5"/>
  </r>
  <r>
    <n v="3031439"/>
    <s v="Referral"/>
    <d v="2018-09-26T00:00:00"/>
    <d v="2018-10-01T00:00:00"/>
    <s v="TX"/>
    <x v="0"/>
    <s v="VA mortgage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3009219"/>
    <s v="Referral"/>
    <d v="2018-09-04T00:00:00"/>
    <d v="2018-09-05T00:00:00"/>
    <s v="MO"/>
    <x v="4"/>
    <s v="Other banking product or service"/>
    <x v="9"/>
    <s v="Banking errors"/>
    <s v="Company has responded to the consumer and the CFPB and chooses not to provide a public response"/>
    <x v="0"/>
    <s v="Yes"/>
    <x v="9"/>
    <x v="4"/>
    <x v="4"/>
    <x v="9"/>
    <n v="2"/>
  </r>
  <r>
    <n v="4743224"/>
    <s v="Web"/>
    <d v="2021-09-22T00:00:00"/>
    <d v="2021-10-04T00:00:00"/>
    <s v="NM"/>
    <x v="6"/>
    <s v="Credit card debt"/>
    <x v="41"/>
    <s v="Frequent or repeated calls"/>
    <s v="Company has responded to the consumer and the CFPB and chooses not to provide a public response"/>
    <x v="3"/>
    <s v="Yes"/>
    <x v="9"/>
    <x v="2"/>
    <x v="0"/>
    <x v="9"/>
    <n v="3"/>
  </r>
  <r>
    <n v="4353665"/>
    <s v="Web"/>
    <d v="2021-05-05T00:00:00"/>
    <d v="2021-05-05T00:00:00"/>
    <s v="MA"/>
    <x v="4"/>
    <s v="Checking account"/>
    <x v="6"/>
    <s v="Company closed your account"/>
    <s v="Company has responded to the consumer and the CFPB and chooses not to provide a public response"/>
    <x v="3"/>
    <s v="Yes"/>
    <x v="4"/>
    <x v="2"/>
    <x v="0"/>
    <x v="4"/>
    <n v="3"/>
  </r>
  <r>
    <n v="3228718"/>
    <s v="Web"/>
    <d v="2019-05-01T00:00:00"/>
    <d v="2019-05-0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6"/>
    <x v="4"/>
    <n v="3"/>
  </r>
  <r>
    <n v="2686291"/>
    <s v="Web"/>
    <d v="2017-09-27T00:00:00"/>
    <d v="2017-09-27T00:00:00"/>
    <s v="NC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6842761"/>
    <s v="Web"/>
    <d v="2023-04-15T00:00:00"/>
    <d v="2023-04-15T00:00:00"/>
    <s v="MA"/>
    <x v="4"/>
    <s v="CD (Certificate of Deposit)"/>
    <x v="8"/>
    <s v="Unable to open an account"/>
    <s v="Company has responded to the consumer and the CFPB and chooses not to provide a public response"/>
    <x v="0"/>
    <s v="Yes"/>
    <x v="1"/>
    <x v="5"/>
    <x v="3"/>
    <x v="1"/>
    <n v="6"/>
  </r>
  <r>
    <n v="3386261"/>
    <s v="Referral"/>
    <d v="2019-09-24T00:00:00"/>
    <d v="2019-09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9"/>
    <x v="4"/>
    <x v="6"/>
    <x v="9"/>
    <n v="2"/>
  </r>
  <r>
    <n v="4834378"/>
    <s v="Referral"/>
    <d v="2021-10-22T00:00:00"/>
    <d v="2021-10-2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0"/>
    <x v="0"/>
    <n v="5"/>
  </r>
  <r>
    <n v="3029733"/>
    <s v="Referral"/>
    <d v="2018-09-26T00:00:00"/>
    <d v="2018-10-01T00:00:00"/>
    <s v="OK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3601561"/>
    <s v="Web"/>
    <d v="2020-04-10T00:00:00"/>
    <d v="2020-04-10T00:00:00"/>
    <s v="CA"/>
    <x v="6"/>
    <s v="Credit card debt"/>
    <x v="15"/>
    <s v="Debt is not yours"/>
    <s v="Company has responded to the consumer and the CFPB and chooses not to provide a public response"/>
    <x v="1"/>
    <s v="Yes"/>
    <x v="1"/>
    <x v="1"/>
    <x v="1"/>
    <x v="1"/>
    <n v="5"/>
  </r>
  <r>
    <n v="6641100"/>
    <s v="Web"/>
    <d v="2023-03-02T00:00:00"/>
    <d v="2023-03-02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3"/>
    <x v="6"/>
    <n v="4"/>
  </r>
  <r>
    <n v="2556269"/>
    <s v="Web"/>
    <d v="2017-06-22T00:00:00"/>
    <d v="2017-06-22T00:00:00"/>
    <s v="GA"/>
    <x v="2"/>
    <s v="Credit reporting"/>
    <x v="2"/>
    <s v="Account status incorrect"/>
    <s v="Company has responded to the consumer and the CFPB and chooses not to provide a public response"/>
    <x v="3"/>
    <s v="Yes"/>
    <x v="7"/>
    <x v="6"/>
    <x v="5"/>
    <x v="7"/>
    <n v="4"/>
  </r>
  <r>
    <n v="4727710"/>
    <s v="Referral"/>
    <d v="2021-09-14T00:00:00"/>
    <d v="2021-09-16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0"/>
    <x v="9"/>
    <n v="2"/>
  </r>
  <r>
    <n v="4071907"/>
    <s v="Referral"/>
    <d v="2021-01-15T00:00:00"/>
    <d v="2021-01-15T00:00:00"/>
    <s v="CA"/>
    <x v="0"/>
    <s v="Other type of mortgage"/>
    <x v="0"/>
    <s v="Not Defined"/>
    <s v="Company has responded to the consumer and the CFPB and chooses not to provide a public response"/>
    <x v="0"/>
    <s v="Yes"/>
    <x v="5"/>
    <x v="1"/>
    <x v="0"/>
    <x v="5"/>
    <n v="5"/>
  </r>
  <r>
    <n v="3106544"/>
    <s v="Web"/>
    <d v="2018-12-20T00:00:00"/>
    <d v="2018-12-20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4"/>
    <x v="10"/>
    <n v="4"/>
  </r>
  <r>
    <n v="3845636"/>
    <s v="Web"/>
    <d v="2020-09-11T00:00:00"/>
    <d v="2020-09-11T00:00:00"/>
    <s v="IL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3088674"/>
    <s v="Web"/>
    <d v="2018-12-01T00:00:00"/>
    <d v="2018-12-01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5"/>
    <x v="4"/>
    <x v="10"/>
    <n v="6"/>
  </r>
  <r>
    <n v="2923905"/>
    <s v="Web"/>
    <d v="2018-06-01T00:00:00"/>
    <d v="2018-06-0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1"/>
    <x v="4"/>
    <x v="7"/>
    <n v="5"/>
  </r>
  <r>
    <n v="2983852"/>
    <s v="Web"/>
    <d v="2018-08-06T00:00:00"/>
    <d v="2018-08-06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3"/>
    <x v="4"/>
    <x v="8"/>
    <n v="1"/>
  </r>
  <r>
    <n v="2727729"/>
    <s v="Referral"/>
    <d v="2017-11-09T00:00:00"/>
    <d v="2017-11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5"/>
    <x v="3"/>
    <n v="4"/>
  </r>
  <r>
    <n v="7287941"/>
    <s v="Web"/>
    <d v="2023-07-24T00:00:00"/>
    <d v="2023-07-24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3"/>
    <x v="2"/>
    <n v="1"/>
  </r>
  <r>
    <n v="5044858"/>
    <s v="Web"/>
    <d v="2021-12-27T00:00:00"/>
    <d v="2021-12-2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0"/>
    <x v="10"/>
    <n v="1"/>
  </r>
  <r>
    <n v="3119880"/>
    <s v="Web"/>
    <d v="2019-01-08T00:00:00"/>
    <d v="2019-01-08T00:00:00"/>
    <s v="IL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6"/>
    <x v="5"/>
    <n v="2"/>
  </r>
  <r>
    <n v="2800204"/>
    <s v="Postal mail"/>
    <d v="2018-01-31T00:00:00"/>
    <d v="2018-01-31T00:00:00"/>
    <s v="GA"/>
    <x v="0"/>
    <s v="Other type of mortgage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3936973"/>
    <s v="Web"/>
    <d v="2020-11-04T00:00:00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1"/>
    <x v="3"/>
    <n v="3"/>
  </r>
  <r>
    <n v="3341504"/>
    <s v="Web"/>
    <d v="2019-08-15T00:00:00"/>
    <d v="2019-08-15T00:00:00"/>
    <s v="OR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6"/>
    <x v="8"/>
    <n v="4"/>
  </r>
  <r>
    <n v="3102119"/>
    <s v="Referral"/>
    <d v="2018-12-14T00:00:00"/>
    <d v="2018-12-18T00:00:00"/>
    <s v="RI"/>
    <x v="4"/>
    <s v="Checking account"/>
    <x v="6"/>
    <s v="Company closed your account"/>
    <s v="Company has responded to the consumer and the CFPB and chooses not to provide a public response"/>
    <x v="1"/>
    <s v="Yes"/>
    <x v="10"/>
    <x v="1"/>
    <x v="4"/>
    <x v="10"/>
    <n v="5"/>
  </r>
  <r>
    <n v="3236143"/>
    <s v="Referral"/>
    <d v="2019-05-07T00:00:00"/>
    <d v="2019-05-14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6978526"/>
    <s v="Web"/>
    <d v="2023-05-15T00:00:00"/>
    <d v="2023-05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3"/>
    <x v="3"/>
    <x v="4"/>
    <n v="1"/>
  </r>
  <r>
    <n v="4226490"/>
    <s v="Web"/>
    <d v="2021-03-19T00:00:00"/>
    <d v="2021-03-19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0"/>
    <x v="6"/>
    <n v="5"/>
  </r>
  <r>
    <n v="2724336"/>
    <s v="Referral"/>
    <d v="2017-11-08T00:00:00"/>
    <d v="2017-11-08T00:00:00"/>
    <s v="FL"/>
    <x v="0"/>
    <s v="Other type of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3111952"/>
    <s v="Web"/>
    <d v="2018-12-28T00:00:00"/>
    <d v="2018-12-28T00:00:00"/>
    <s v="CA"/>
    <x v="1"/>
    <s v="Domestic (US) money transfer"/>
    <x v="32"/>
    <s v="Not Defined"/>
    <s v="Company has responded to the consumer and the CFPB and chooses not to provide a public response"/>
    <x v="0"/>
    <s v="Yes"/>
    <x v="10"/>
    <x v="1"/>
    <x v="4"/>
    <x v="10"/>
    <n v="5"/>
  </r>
  <r>
    <n v="3103132"/>
    <s v="Referral"/>
    <d v="2018-12-14T00:00:00"/>
    <d v="2018-12-17T00:00:00"/>
    <s v="TN"/>
    <x v="4"/>
    <s v="Checking account"/>
    <x v="30"/>
    <s v="Overdrafts and overdraft fees"/>
    <s v="Company has responded to the consumer and the CFPB and chooses not to provide a public response"/>
    <x v="1"/>
    <s v="Yes"/>
    <x v="10"/>
    <x v="1"/>
    <x v="4"/>
    <x v="10"/>
    <n v="5"/>
  </r>
  <r>
    <n v="4449134"/>
    <s v="Web"/>
    <d v="2021-06-10T00:00:00"/>
    <d v="2021-06-10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s v="No"/>
    <x v="7"/>
    <x v="6"/>
    <x v="0"/>
    <x v="7"/>
    <n v="4"/>
  </r>
  <r>
    <n v="2727716"/>
    <s v="Referral"/>
    <d v="2017-11-09T00:00:00"/>
    <d v="2017-11-13T00:00:00"/>
    <s v="MD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5"/>
    <x v="3"/>
    <n v="4"/>
  </r>
  <r>
    <n v="2726267"/>
    <s v="Web"/>
    <d v="2017-11-10T00:00:00"/>
    <d v="2017-11-10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4175728"/>
    <s v="Web"/>
    <d v="2021-03-02T00:00:00"/>
    <d v="2021-03-02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0"/>
    <x v="6"/>
    <n v="2"/>
  </r>
  <r>
    <n v="3397196"/>
    <s v="Web"/>
    <d v="2019-10-06T00:00:00"/>
    <d v="2019-10-06T00:00:00"/>
    <s v="MI"/>
    <x v="4"/>
    <s v="Checking account"/>
    <x v="9"/>
    <s v="Cashing a check"/>
    <s v="Company has responded to the consumer and the CFPB and chooses not to provide a public response"/>
    <x v="0"/>
    <s v="Yes"/>
    <x v="0"/>
    <x v="0"/>
    <x v="6"/>
    <x v="0"/>
    <n v="0"/>
  </r>
  <r>
    <n v="3831176"/>
    <s v="Phone"/>
    <d v="2020-09-04T00:00:00"/>
    <d v="2020-09-04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No"/>
    <x v="9"/>
    <x v="1"/>
    <x v="1"/>
    <x v="9"/>
    <n v="5"/>
  </r>
  <r>
    <n v="3986236"/>
    <s v="Referral"/>
    <d v="2020-12-01T00:00:00"/>
    <d v="2020-12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4771990"/>
    <s v="Web"/>
    <d v="2021-10-01T00:00:00"/>
    <d v="2021-10-01T00:00:00"/>
    <s v="TX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0"/>
    <x v="0"/>
    <n v="5"/>
  </r>
  <r>
    <n v="4401594"/>
    <s v="Referral"/>
    <d v="2021-05-20T00:00:00"/>
    <d v="2021-05-24T00:00:00"/>
    <s v="NC"/>
    <x v="0"/>
    <s v="Conventional home mortgage"/>
    <x v="17"/>
    <s v="Not Defined"/>
    <s v="Company has responded to the consumer and the CFPB and chooses not to provide a public response"/>
    <x v="1"/>
    <s v="Yes"/>
    <x v="4"/>
    <x v="6"/>
    <x v="0"/>
    <x v="4"/>
    <n v="4"/>
  </r>
  <r>
    <n v="3627802"/>
    <s v="Web"/>
    <d v="2020-04-29T00:00:00"/>
    <d v="2020-04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2929789"/>
    <s v="Referral"/>
    <d v="2018-06-07T00:00:00"/>
    <d v="2018-06-0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4"/>
    <x v="7"/>
    <n v="4"/>
  </r>
  <r>
    <n v="4324725"/>
    <s v="Web"/>
    <d v="2021-04-23T00:00:00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0"/>
    <x v="1"/>
    <n v="5"/>
  </r>
  <r>
    <n v="3369043"/>
    <s v="Referral"/>
    <d v="2019-09-09T00:00:00"/>
    <d v="2019-09-10T00:00:00"/>
    <s v="FL"/>
    <x v="4"/>
    <s v="Other banking product or service"/>
    <x v="9"/>
    <s v="Cashing a check"/>
    <s v="Company has responded to the consumer and the CFPB and chooses not to provide a public response"/>
    <x v="0"/>
    <s v="Yes"/>
    <x v="9"/>
    <x v="3"/>
    <x v="6"/>
    <x v="9"/>
    <n v="1"/>
  </r>
  <r>
    <n v="3103710"/>
    <s v="Web"/>
    <d v="2018-12-18T00:00:00"/>
    <d v="2018-12-18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4"/>
    <x v="10"/>
    <n v="2"/>
  </r>
  <r>
    <n v="2545275"/>
    <s v="Phone"/>
    <d v="2017-06-15T00:00:00"/>
    <d v="2017-06-15T00:00:00"/>
    <s v="P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5"/>
    <x v="7"/>
    <n v="4"/>
  </r>
  <r>
    <n v="3209512"/>
    <s v="Referral"/>
    <d v="2019-04-11T00:00:00"/>
    <d v="2019-04-11T00:00:00"/>
    <s v="OK"/>
    <x v="4"/>
    <s v="CD (Certificate of Deposit)"/>
    <x v="9"/>
    <s v="Banking errors"/>
    <s v="Company has responded to the consumer and the CFPB and chooses not to provide a public response"/>
    <x v="0"/>
    <s v="Yes"/>
    <x v="1"/>
    <x v="6"/>
    <x v="6"/>
    <x v="1"/>
    <n v="4"/>
  </r>
  <r>
    <n v="2794013"/>
    <s v="Web"/>
    <d v="2018-01-25T00:00:00"/>
    <d v="2018-01-25T00:00:00"/>
    <s v="VA"/>
    <x v="1"/>
    <s v="Money order"/>
    <x v="10"/>
    <s v="Not Defined"/>
    <s v="Company has responded to the consumer and the CFPB and chooses not to provide a public response"/>
    <x v="0"/>
    <s v="Yes"/>
    <x v="5"/>
    <x v="6"/>
    <x v="4"/>
    <x v="5"/>
    <n v="4"/>
  </r>
  <r>
    <n v="3729798"/>
    <s v="Web"/>
    <d v="2020-07-04T00:00:00"/>
    <d v="2020-07-04T00:00:00"/>
    <s v="TX"/>
    <x v="1"/>
    <s v="Domestic (US) money transfer"/>
    <x v="10"/>
    <s v="Not Defined"/>
    <s v="Company has responded to the consumer and the CFPB and chooses not to provide a public response"/>
    <x v="0"/>
    <s v="Yes"/>
    <x v="2"/>
    <x v="5"/>
    <x v="1"/>
    <x v="2"/>
    <n v="6"/>
  </r>
  <r>
    <n v="5036878"/>
    <s v="Web"/>
    <d v="2021-12-23T00:00:00"/>
    <d v="2021-12-23T00:00:00"/>
    <s v="NY"/>
    <x v="2"/>
    <s v="Credit reporting"/>
    <x v="2"/>
    <s v="Information belongs to someone else"/>
    <s v="Company believes complaint caused principally by actions of third party outside the control or direction of the company"/>
    <x v="0"/>
    <s v="Yes"/>
    <x v="10"/>
    <x v="6"/>
    <x v="0"/>
    <x v="10"/>
    <n v="4"/>
  </r>
  <r>
    <n v="2795658"/>
    <s v="Web"/>
    <d v="2018-01-27T00:00:00"/>
    <d v="2018-01-2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5"/>
    <x v="5"/>
    <x v="4"/>
    <x v="5"/>
    <n v="6"/>
  </r>
  <r>
    <n v="4397046"/>
    <s v="Referral"/>
    <d v="2021-05-19T00:00:00"/>
    <d v="2021-05-2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4"/>
    <x v="2"/>
    <x v="0"/>
    <x v="4"/>
    <n v="3"/>
  </r>
  <r>
    <n v="2795680"/>
    <s v="Web"/>
    <d v="2018-01-27T00:00:00"/>
    <d v="2018-01-27T00:00:00"/>
    <s v="GA"/>
    <x v="0"/>
    <s v="Conventional home mortgage"/>
    <x v="0"/>
    <s v="Not Defined"/>
    <s v="Company has responded to the consumer and the CFPB and chooses not to provide a public response"/>
    <x v="1"/>
    <s v="Yes"/>
    <x v="5"/>
    <x v="5"/>
    <x v="4"/>
    <x v="5"/>
    <n v="6"/>
  </r>
  <r>
    <n v="4351644"/>
    <s v="Web"/>
    <d v="2021-05-05T00:00:00"/>
    <d v="2021-05-05T00:00:00"/>
    <s v="FL"/>
    <x v="4"/>
    <s v="Checking account"/>
    <x v="9"/>
    <s v="Banking errors"/>
    <s v="Company has responded to the consumer and the CFPB and chooses not to provide a public response"/>
    <x v="0"/>
    <s v="Yes"/>
    <x v="4"/>
    <x v="2"/>
    <x v="0"/>
    <x v="4"/>
    <n v="3"/>
  </r>
  <r>
    <n v="2960597"/>
    <s v="Web"/>
    <d v="2018-07-12T00:00:00"/>
    <d v="2018-07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4"/>
    <x v="2"/>
    <n v="4"/>
  </r>
  <r>
    <n v="6672650"/>
    <s v="Web"/>
    <d v="2023-03-09T00:00:00"/>
    <d v="2023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6"/>
    <x v="6"/>
    <x v="3"/>
    <x v="6"/>
    <n v="4"/>
  </r>
  <r>
    <n v="3766051"/>
    <s v="Web"/>
    <d v="2020-07-27T00:00:00"/>
    <d v="2020-07-27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1"/>
    <x v="2"/>
    <n v="1"/>
  </r>
  <r>
    <n v="4359777"/>
    <s v="Referral"/>
    <d v="2021-05-05T00:00:00"/>
    <d v="2021-05-0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0"/>
    <x v="4"/>
    <n v="3"/>
  </r>
  <r>
    <n v="3026188"/>
    <s v="Phone"/>
    <d v="2018-09-21T00:00:00"/>
    <d v="2018-09-21T00:00:00"/>
    <s v="AR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9"/>
    <x v="1"/>
    <x v="4"/>
    <x v="9"/>
    <n v="5"/>
  </r>
  <r>
    <n v="3270523"/>
    <s v="Web"/>
    <d v="2019-06-11T00:00:00"/>
    <d v="2019-06-11T00:00:00"/>
    <s v="ND"/>
    <x v="4"/>
    <s v="Checking account"/>
    <x v="9"/>
    <s v="Problem accessing account"/>
    <s v="Company has responded to the consumer and the CFPB and chooses not to provide a public response"/>
    <x v="0"/>
    <s v="Yes"/>
    <x v="7"/>
    <x v="4"/>
    <x v="6"/>
    <x v="7"/>
    <n v="2"/>
  </r>
  <r>
    <n v="4292009"/>
    <s v="Web"/>
    <d v="2021-04-13T00:00:00"/>
    <d v="2021-04-13T00:00:00"/>
    <s v="CA"/>
    <x v="1"/>
    <s v="Domestic (US) money transfer"/>
    <x v="27"/>
    <s v="Not Defined"/>
    <s v="Company has responded to the consumer and the CFPB and chooses not to provide a public response"/>
    <x v="0"/>
    <s v="Yes"/>
    <x v="1"/>
    <x v="4"/>
    <x v="0"/>
    <x v="1"/>
    <n v="2"/>
  </r>
  <r>
    <n v="3604175"/>
    <s v="Referral"/>
    <d v="2020-04-13T00:00:00"/>
    <d v="2020-04-13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1"/>
    <x v="1"/>
    <n v="1"/>
  </r>
  <r>
    <n v="3922306"/>
    <s v="Referral"/>
    <d v="2020-10-26T00:00:00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1"/>
    <x v="0"/>
    <n v="1"/>
  </r>
  <r>
    <n v="4048513"/>
    <s v="Phone"/>
    <d v="2021-01-05T00:00:00"/>
    <d v="2021-01-05T00:00:00"/>
    <s v="TX"/>
    <x v="4"/>
    <s v="Checking account"/>
    <x v="9"/>
    <s v="Banking errors"/>
    <s v="Company has responded to the consumer and the CFPB and chooses not to provide a public response"/>
    <x v="0"/>
    <s v="Yes"/>
    <x v="5"/>
    <x v="4"/>
    <x v="0"/>
    <x v="5"/>
    <n v="2"/>
  </r>
  <r>
    <n v="3250801"/>
    <s v="Web"/>
    <d v="2019-05-22T00:00:00"/>
    <d v="2019-05-22T00:00:00"/>
    <s v="MD"/>
    <x v="1"/>
    <s v="Domestic (US) money transfer"/>
    <x v="10"/>
    <s v="Not Defined"/>
    <s v="Company has responded to the consumer and the CFPB and chooses not to provide a public response"/>
    <x v="1"/>
    <s v="Yes"/>
    <x v="4"/>
    <x v="2"/>
    <x v="6"/>
    <x v="4"/>
    <n v="3"/>
  </r>
  <r>
    <n v="7304116"/>
    <s v="Web Referral"/>
    <d v="2023-07-24T00:00:00"/>
    <d v="2023-07-25T00:00:00"/>
    <s v="NJ"/>
    <x v="0"/>
    <s v="Conventional home mortgage"/>
    <x v="17"/>
    <s v="Not Defined"/>
    <s v="Not defined"/>
    <x v="2"/>
    <s v="Not defined"/>
    <x v="2"/>
    <x v="3"/>
    <x v="3"/>
    <x v="2"/>
    <n v="1"/>
  </r>
  <r>
    <n v="2962901"/>
    <s v="Web"/>
    <d v="2018-07-14T00:00:00"/>
    <d v="2018-07-14T00:00:00"/>
    <s v="TX"/>
    <x v="3"/>
    <s v="General-purpose credit card or charge card"/>
    <x v="24"/>
    <s v="Other problem"/>
    <s v="Company has responded to the consumer and the CFPB and chooses not to provide a public response"/>
    <x v="3"/>
    <s v="Yes"/>
    <x v="2"/>
    <x v="5"/>
    <x v="4"/>
    <x v="2"/>
    <n v="6"/>
  </r>
  <r>
    <n v="6434856"/>
    <s v="Web"/>
    <d v="2023-01-13T00:00:00"/>
    <d v="2023-01-13T00:00:00"/>
    <s v="AZ"/>
    <x v="4"/>
    <s v="Checking account"/>
    <x v="9"/>
    <s v="Banking errors"/>
    <s v="Company has responded to the consumer and the CFPB and chooses not to provide a public response"/>
    <x v="0"/>
    <s v="Yes"/>
    <x v="5"/>
    <x v="1"/>
    <x v="3"/>
    <x v="5"/>
    <n v="5"/>
  </r>
  <r>
    <n v="2964120"/>
    <s v="Referral"/>
    <d v="2018-07-13T00:00:00"/>
    <d v="2018-07-18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4"/>
    <x v="2"/>
    <n v="5"/>
  </r>
  <r>
    <n v="3866364"/>
    <s v="Referral"/>
    <d v="2020-09-25T00:00:00"/>
    <d v="2020-09-25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1"/>
    <x v="1"/>
    <x v="9"/>
    <n v="5"/>
  </r>
  <r>
    <n v="3417176"/>
    <s v="Web"/>
    <d v="2019-10-24T00:00:00"/>
    <d v="2019-10-25T00:00:00"/>
    <s v="IL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6"/>
    <x v="0"/>
    <n v="4"/>
  </r>
  <r>
    <n v="3417774"/>
    <s v="Referral"/>
    <d v="2019-10-24T00:00:00"/>
    <d v="2019-10-2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6"/>
    <x v="0"/>
    <n v="4"/>
  </r>
  <r>
    <n v="3834559"/>
    <s v="Web"/>
    <d v="2020-09-08T00:00:00"/>
    <d v="2020-09-08T00:00:00"/>
    <s v="NC"/>
    <x v="2"/>
    <s v="Credit reporting"/>
    <x v="2"/>
    <s v="Information belongs to someone else"/>
    <s v="Company has responded to the consumer and the CFPB and chooses not to provide a public response"/>
    <x v="3"/>
    <s v="Yes"/>
    <x v="9"/>
    <x v="4"/>
    <x v="1"/>
    <x v="9"/>
    <n v="2"/>
  </r>
  <r>
    <n v="3270211"/>
    <s v="Phone"/>
    <d v="2019-06-10T00:00:00"/>
    <d v="2019-06-10T00:00:00"/>
    <s v="GA"/>
    <x v="0"/>
    <s v="Conventional home mortgage"/>
    <x v="34"/>
    <s v="Not Defined"/>
    <s v="Company has responded to the consumer and the CFPB and chooses not to provide a public response"/>
    <x v="0"/>
    <s v="Yes"/>
    <x v="7"/>
    <x v="3"/>
    <x v="6"/>
    <x v="7"/>
    <n v="1"/>
  </r>
  <r>
    <n v="3118320"/>
    <s v="Referral"/>
    <d v="2019-01-04T00:00:00"/>
    <d v="2019-01-07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6"/>
    <x v="5"/>
    <n v="5"/>
  </r>
  <r>
    <n v="2560208"/>
    <s v="Web"/>
    <d v="2017-06-27T00:00:00"/>
    <d v="2017-06-27T00:00:00"/>
    <s v="AZ"/>
    <x v="6"/>
    <s v="Credit card debt"/>
    <x v="41"/>
    <s v="Frequent or repeated calls"/>
    <s v="Company has responded to the consumer and the CFPB and chooses not to provide a public response"/>
    <x v="3"/>
    <s v="Yes"/>
    <x v="7"/>
    <x v="4"/>
    <x v="5"/>
    <x v="7"/>
    <n v="2"/>
  </r>
  <r>
    <n v="3070802"/>
    <s v="Web"/>
    <d v="2018-11-09T00:00:00"/>
    <d v="2018-11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4512414"/>
    <s v="Web"/>
    <d v="2021-07-03T00:00:00"/>
    <d v="2021-07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5"/>
    <x v="0"/>
    <x v="2"/>
    <n v="6"/>
  </r>
  <r>
    <n v="6014690"/>
    <s v="Web"/>
    <d v="2022-09-26T00:00:00"/>
    <d v="2022-09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3119850"/>
    <s v="Web"/>
    <d v="2019-01-08T00:00:00"/>
    <d v="2019-01-0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6"/>
    <x v="5"/>
    <n v="2"/>
  </r>
  <r>
    <n v="5207298"/>
    <s v="Web"/>
    <d v="2022-02-10T00:00:00"/>
    <d v="2022-02-10T00:00:00"/>
    <s v="NJ"/>
    <x v="1"/>
    <s v="Mobile or digital wallet"/>
    <x v="10"/>
    <s v="Not Defined"/>
    <s v="Company has responded to the consumer and the CFPB and chooses not to provide a public response"/>
    <x v="0"/>
    <s v="Yes"/>
    <x v="11"/>
    <x v="6"/>
    <x v="2"/>
    <x v="11"/>
    <n v="4"/>
  </r>
  <r>
    <n v="2961298"/>
    <s v="Web"/>
    <d v="2018-07-12T00:00:00"/>
    <d v="2018-07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4"/>
    <x v="2"/>
    <n v="4"/>
  </r>
  <r>
    <n v="2559943"/>
    <s v="Web"/>
    <d v="2017-06-27T00:00:00"/>
    <d v="2017-06-27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5"/>
    <x v="7"/>
    <n v="2"/>
  </r>
  <r>
    <n v="3243831"/>
    <s v="Referral"/>
    <d v="2019-05-15T00:00:00"/>
    <d v="2019-05-1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2"/>
    <x v="6"/>
    <x v="4"/>
    <n v="3"/>
  </r>
  <r>
    <n v="2932946"/>
    <s v="Referral"/>
    <d v="2018-06-08T00:00:00"/>
    <d v="2018-06-11T00:00:00"/>
    <s v="AL"/>
    <x v="4"/>
    <s v="Other banking product or service"/>
    <x v="9"/>
    <s v="Fee problem"/>
    <s v="Company has responded to the consumer and the CFPB and chooses not to provide a public response"/>
    <x v="0"/>
    <s v="Yes"/>
    <x v="7"/>
    <x v="1"/>
    <x v="4"/>
    <x v="7"/>
    <n v="5"/>
  </r>
  <r>
    <n v="2719339"/>
    <s v="Web"/>
    <d v="2017-11-02T00:00:00"/>
    <d v="2017-11-0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3"/>
    <x v="6"/>
    <x v="5"/>
    <x v="3"/>
    <n v="4"/>
  </r>
  <r>
    <n v="3933150"/>
    <s v="Web"/>
    <d v="2020-11-03T00:00:00"/>
    <d v="2020-11-03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4"/>
    <x v="1"/>
    <x v="3"/>
    <n v="2"/>
  </r>
  <r>
    <n v="4686610"/>
    <s v="Web"/>
    <d v="2021-09-02T00:00:00"/>
    <d v="2021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6"/>
    <x v="0"/>
    <x v="9"/>
    <n v="4"/>
  </r>
  <r>
    <n v="3116541"/>
    <s v="Web"/>
    <d v="2019-01-04T00:00:00"/>
    <d v="2019-01-04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5"/>
    <x v="1"/>
    <x v="6"/>
    <x v="5"/>
    <n v="5"/>
  </r>
  <r>
    <n v="4350370"/>
    <s v="Referral"/>
    <d v="2021-05-03T00:00:00"/>
    <d v="2021-05-0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0"/>
    <x v="4"/>
    <n v="1"/>
  </r>
  <r>
    <n v="3282636"/>
    <s v="Referral"/>
    <d v="2019-06-19T00:00:00"/>
    <d v="2019-06-21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7"/>
    <x v="2"/>
    <x v="6"/>
    <x v="7"/>
    <n v="3"/>
  </r>
  <r>
    <n v="3269203"/>
    <s v="Web"/>
    <d v="2019-06-09T00:00:00"/>
    <d v="2019-06-09T00:00:00"/>
    <s v="FL"/>
    <x v="1"/>
    <s v="Domestic (US) money transfer"/>
    <x v="10"/>
    <s v="Not Defined"/>
    <s v="Company has responded to the consumer and the CFPB and chooses not to provide a public response"/>
    <x v="0"/>
    <s v="Yes"/>
    <x v="7"/>
    <x v="0"/>
    <x v="6"/>
    <x v="7"/>
    <n v="0"/>
  </r>
  <r>
    <n v="4028039"/>
    <s v="Referral"/>
    <d v="2020-12-21T00:00:00"/>
    <d v="2020-12-22T00:00:00"/>
    <s v="W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3"/>
    <x v="1"/>
    <x v="10"/>
    <n v="1"/>
  </r>
  <r>
    <n v="3230307"/>
    <s v="Web"/>
    <d v="2019-05-02T00:00:00"/>
    <d v="2019-05-02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6"/>
    <x v="6"/>
    <x v="4"/>
    <n v="4"/>
  </r>
  <r>
    <n v="4057275"/>
    <s v="Web"/>
    <d v="2021-01-08T00:00:00"/>
    <d v="2021-01-08T00:00:00"/>
    <s v="WA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1"/>
    <x v="0"/>
    <x v="5"/>
    <n v="5"/>
  </r>
  <r>
    <n v="2559311"/>
    <s v="Web"/>
    <d v="2017-06-26T00:00:00"/>
    <d v="2017-06-26T00:00:00"/>
    <s v="CO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2559316"/>
    <s v="Web"/>
    <d v="2017-06-26T00:00:00"/>
    <d v="2017-06-26T00:00:00"/>
    <s v="VA"/>
    <x v="2"/>
    <s v="Credit reporting"/>
    <x v="2"/>
    <s v="Personal information incorrect"/>
    <s v="Company has responded to the consumer and the CFPB and chooses not to provide a public response"/>
    <x v="0"/>
    <s v="Yes"/>
    <x v="7"/>
    <x v="3"/>
    <x v="5"/>
    <x v="7"/>
    <n v="1"/>
  </r>
  <r>
    <n v="2985847"/>
    <s v="Referral"/>
    <d v="2018-08-07T00:00:00"/>
    <d v="2018-08-08T00:00:00"/>
    <s v="SC"/>
    <x v="3"/>
    <s v="General-purpose credit card or charge card"/>
    <x v="24"/>
    <s v="Other problem"/>
    <s v="Company has responded to the consumer and the CFPB and chooses not to provide a public response"/>
    <x v="3"/>
    <s v="Yes"/>
    <x v="8"/>
    <x v="4"/>
    <x v="4"/>
    <x v="8"/>
    <n v="2"/>
  </r>
  <r>
    <n v="3012527"/>
    <s v="Web"/>
    <d v="2018-09-07T00:00:00"/>
    <d v="2018-09-0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1"/>
    <x v="4"/>
    <x v="9"/>
    <n v="5"/>
  </r>
  <r>
    <n v="4742619"/>
    <s v="Web"/>
    <d v="2021-09-22T00:00:00"/>
    <d v="2021-09-22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2"/>
    <x v="0"/>
    <x v="9"/>
    <n v="3"/>
  </r>
  <r>
    <n v="5106870"/>
    <s v="Web"/>
    <d v="2022-01-13T00:00:00"/>
    <d v="2022-01-13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2850852"/>
    <s v="Referral"/>
    <d v="2018-03-20T00:00:00"/>
    <d v="2018-03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4"/>
    <x v="6"/>
    <n v="2"/>
  </r>
  <r>
    <n v="2858180"/>
    <s v="Referral"/>
    <d v="2018-03-25T00:00:00"/>
    <d v="2018-03-28T00:00:00"/>
    <s v="NC"/>
    <x v="4"/>
    <s v="Checking account"/>
    <x v="9"/>
    <s v="Deposits and withdrawals"/>
    <s v="Company has responded to the consumer and the CFPB and chooses not to provide a public response"/>
    <x v="3"/>
    <s v="Yes"/>
    <x v="6"/>
    <x v="0"/>
    <x v="4"/>
    <x v="6"/>
    <n v="0"/>
  </r>
  <r>
    <n v="6698870"/>
    <s v="Referral"/>
    <d v="2023-03-08T00:00:00"/>
    <d v="2023-03-15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3"/>
    <x v="6"/>
    <n v="3"/>
  </r>
  <r>
    <n v="4351096"/>
    <s v="Postal mail"/>
    <d v="2021-05-04T00:00:00"/>
    <d v="2021-05-05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0"/>
    <x v="4"/>
    <n v="2"/>
  </r>
  <r>
    <n v="2997162"/>
    <s v="Web"/>
    <d v="2018-08-21T00:00:00"/>
    <d v="2018-08-21T00:00:00"/>
    <s v="NJ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4"/>
    <x v="8"/>
    <n v="2"/>
  </r>
  <r>
    <n v="3031735"/>
    <s v="Web"/>
    <d v="2018-09-28T00:00:00"/>
    <d v="2018-09-28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4"/>
    <x v="9"/>
    <n v="5"/>
  </r>
  <r>
    <n v="4052870"/>
    <s v="Web"/>
    <d v="2021-01-07T00:00:00"/>
    <d v="2021-01-07T00:00:00"/>
    <s v="WI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6"/>
    <x v="0"/>
    <x v="5"/>
    <n v="4"/>
  </r>
  <r>
    <n v="4301256"/>
    <s v="Web"/>
    <d v="2021-04-15T00:00:00"/>
    <d v="2021-04-15T00:00:00"/>
    <s v="CA"/>
    <x v="4"/>
    <s v="Checking account"/>
    <x v="6"/>
    <s v="Can't close your account"/>
    <s v="Company has responded to the consumer and the CFPB and chooses not to provide a public response"/>
    <x v="0"/>
    <s v="Yes"/>
    <x v="1"/>
    <x v="6"/>
    <x v="0"/>
    <x v="1"/>
    <n v="4"/>
  </r>
  <r>
    <n v="2907190"/>
    <s v="Web"/>
    <d v="2018-05-15T00:00:00"/>
    <d v="2018-06-0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4"/>
    <x v="4"/>
    <n v="2"/>
  </r>
  <r>
    <n v="7298087"/>
    <s v="Web"/>
    <d v="2023-07-24T00:00:00"/>
    <d v="2023-07-24T00:00:00"/>
    <s v="MI"/>
    <x v="4"/>
    <s v="Checking account"/>
    <x v="8"/>
    <s v="Account opened as a result of fraud"/>
    <s v="Not defined"/>
    <x v="2"/>
    <s v="Not defined"/>
    <x v="2"/>
    <x v="3"/>
    <x v="3"/>
    <x v="2"/>
    <n v="1"/>
  </r>
  <r>
    <n v="3255694"/>
    <s v="Web"/>
    <d v="2019-05-28T00:00:00"/>
    <d v="2019-05-28T00:00:00"/>
    <s v="FL"/>
    <x v="0"/>
    <s v="Other type of mortgage"/>
    <x v="17"/>
    <s v="Not Defined"/>
    <s v="Company has responded to the consumer and the CFPB and chooses not to provide a public response"/>
    <x v="3"/>
    <s v="Yes"/>
    <x v="4"/>
    <x v="4"/>
    <x v="6"/>
    <x v="4"/>
    <n v="2"/>
  </r>
  <r>
    <n v="3962677"/>
    <s v="Postal mail"/>
    <d v="2020-11-19T00:00:00"/>
    <d v="2020-11-19T00:00:00"/>
    <s v="IL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1"/>
    <x v="3"/>
    <n v="4"/>
  </r>
  <r>
    <n v="4960810"/>
    <s v="Web"/>
    <d v="2021-11-30T00:00:00"/>
    <d v="2021-11-30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4"/>
    <x v="0"/>
    <x v="3"/>
    <n v="2"/>
  </r>
  <r>
    <n v="2959401"/>
    <s v="Postal mail"/>
    <d v="2018-07-10T00:00:00"/>
    <d v="2018-07-10T00:00:00"/>
    <s v="NY"/>
    <x v="0"/>
    <s v="Other type of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3018713"/>
    <s v="Web"/>
    <d v="2018-09-13T00:00:00"/>
    <d v="2018-09-18T00:00:00"/>
    <s v="MO"/>
    <x v="1"/>
    <s v="Mobile or digital wallet"/>
    <x v="27"/>
    <s v="Not Defined"/>
    <s v="Company has responded to the consumer and the CFPB and chooses not to provide a public response"/>
    <x v="0"/>
    <s v="Yes"/>
    <x v="9"/>
    <x v="6"/>
    <x v="4"/>
    <x v="9"/>
    <n v="4"/>
  </r>
  <r>
    <n v="6842688"/>
    <s v="Web"/>
    <d v="2023-04-15T00:00:00"/>
    <d v="2023-04-15T00:00:00"/>
    <s v="OK"/>
    <x v="1"/>
    <s v="Mobile or digital wallet"/>
    <x v="10"/>
    <s v="Not Defined"/>
    <s v="Company has responded to the consumer and the CFPB and chooses not to provide a public response"/>
    <x v="0"/>
    <s v="Yes"/>
    <x v="1"/>
    <x v="5"/>
    <x v="3"/>
    <x v="1"/>
    <n v="6"/>
  </r>
  <r>
    <n v="2816803"/>
    <s v="Web"/>
    <d v="2018-02-16T00:00:00"/>
    <d v="2018-02-16T00:00:00"/>
    <s v="MN"/>
    <x v="1"/>
    <s v="Domestic (US) money transfer"/>
    <x v="22"/>
    <s v="Not Defined"/>
    <s v="Company has responded to the consumer and the CFPB and chooses not to provide a public response"/>
    <x v="0"/>
    <s v="Yes"/>
    <x v="11"/>
    <x v="1"/>
    <x v="4"/>
    <x v="11"/>
    <n v="5"/>
  </r>
  <r>
    <n v="4026300"/>
    <s v="Referral"/>
    <d v="2020-12-22T00:00:00"/>
    <d v="2020-12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4053307"/>
    <s v="Referral"/>
    <d v="2021-01-06T00:00:00"/>
    <d v="2021-01-07T00:00:00"/>
    <s v="HI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2"/>
    <x v="0"/>
    <x v="5"/>
    <n v="3"/>
  </r>
  <r>
    <n v="3970060"/>
    <s v="Web"/>
    <d v="2020-11-23T00:00:00"/>
    <d v="2020-11-2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3"/>
    <x v="3"/>
    <x v="1"/>
    <x v="3"/>
    <n v="1"/>
  </r>
  <r>
    <n v="3235498"/>
    <s v="Web"/>
    <d v="2019-05-08T00:00:00"/>
    <d v="2019-05-08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2"/>
    <x v="6"/>
    <x v="4"/>
    <n v="3"/>
  </r>
  <r>
    <n v="4621886"/>
    <s v="Referral"/>
    <d v="2021-08-09T00:00:00"/>
    <d v="2021-08-11T00:00:00"/>
    <s v="MI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3"/>
    <x v="0"/>
    <x v="8"/>
    <n v="1"/>
  </r>
  <r>
    <n v="2801017"/>
    <s v="Web"/>
    <d v="2018-02-01T00:00:00"/>
    <d v="2018-02-01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6"/>
    <x v="4"/>
    <x v="11"/>
    <n v="4"/>
  </r>
  <r>
    <n v="3256287"/>
    <s v="Referral"/>
    <d v="2019-05-23T00:00:00"/>
    <d v="2019-05-28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6"/>
    <x v="4"/>
    <n v="4"/>
  </r>
  <r>
    <n v="3196595"/>
    <s v="Web"/>
    <d v="2019-03-30T00:00:00"/>
    <d v="2019-03-30T00:00:00"/>
    <s v="FL"/>
    <x v="4"/>
    <s v="Checking account"/>
    <x v="8"/>
    <s v="Unable to open an account"/>
    <s v="Company has responded to the consumer and the CFPB and chooses not to provide a public response"/>
    <x v="0"/>
    <s v="Yes"/>
    <x v="6"/>
    <x v="5"/>
    <x v="6"/>
    <x v="6"/>
    <n v="6"/>
  </r>
  <r>
    <n v="3669490"/>
    <s v="Phone"/>
    <d v="2020-05-26T00:00:00"/>
    <d v="2020-05-27T00:00:00"/>
    <s v="CA"/>
    <x v="0"/>
    <s v="Conventional home mortgage"/>
    <x v="0"/>
    <s v="Not Defined"/>
    <s v="Company has responded to the consumer and the CFPB and chooses not to provide a public response"/>
    <x v="0"/>
    <s v="Yes"/>
    <x v="4"/>
    <x v="4"/>
    <x v="1"/>
    <x v="4"/>
    <n v="2"/>
  </r>
  <r>
    <n v="4183457"/>
    <s v="Web"/>
    <d v="2021-03-04T00:00:00"/>
    <d v="2021-03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0"/>
    <x v="6"/>
    <n v="4"/>
  </r>
  <r>
    <n v="2925970"/>
    <s v="Fax"/>
    <d v="2018-06-04T00:00:00"/>
    <d v="2018-06-04T00:00:00"/>
    <s v="NJ"/>
    <x v="6"/>
    <s v="Other debt"/>
    <x v="25"/>
    <s v="Didn't receive enough information to verify debt"/>
    <s v="Company has responded to the consumer and the CFPB and chooses not to provide a public response"/>
    <x v="0"/>
    <s v="Yes"/>
    <x v="7"/>
    <x v="3"/>
    <x v="4"/>
    <x v="7"/>
    <n v="1"/>
  </r>
  <r>
    <n v="4304347"/>
    <s v="Referral"/>
    <d v="2021-04-14T00:00:00"/>
    <d v="2021-04-16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0"/>
    <x v="1"/>
    <n v="3"/>
  </r>
  <r>
    <n v="2900504"/>
    <s v="Fax"/>
    <d v="2018-05-08T00:00:00"/>
    <d v="2018-05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4"/>
    <x v="4"/>
    <n v="2"/>
  </r>
  <r>
    <n v="3083396"/>
    <s v="Web"/>
    <d v="2018-11-26T00:00:00"/>
    <d v="2018-11-2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4"/>
    <x v="3"/>
    <n v="1"/>
  </r>
  <r>
    <n v="3034730"/>
    <s v="Web"/>
    <d v="2018-10-02T00:00:00"/>
    <d v="2018-10-02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4"/>
    <x v="4"/>
    <x v="0"/>
    <n v="2"/>
  </r>
  <r>
    <n v="3104318"/>
    <s v="Web"/>
    <d v="2018-12-19T00:00:00"/>
    <d v="2018-12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4"/>
    <x v="10"/>
    <n v="3"/>
  </r>
  <r>
    <n v="2907499"/>
    <s v="Phone"/>
    <d v="2018-05-15T00:00:00"/>
    <d v="2018-05-15T00:00:00"/>
    <s v="G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4"/>
    <x v="4"/>
    <x v="4"/>
    <n v="2"/>
  </r>
  <r>
    <n v="4041851"/>
    <s v="Web"/>
    <d v="2021-01-01T00:00:00"/>
    <d v="2021-01-01T00:00:00"/>
    <s v="MA"/>
    <x v="6"/>
    <s v="I do not know"/>
    <x v="15"/>
    <s v="Debt is not yours"/>
    <s v="Company has responded to the consumer and the CFPB and chooses not to provide a public response"/>
    <x v="0"/>
    <s v="Yes"/>
    <x v="5"/>
    <x v="1"/>
    <x v="0"/>
    <x v="5"/>
    <n v="5"/>
  </r>
  <r>
    <n v="2725063"/>
    <s v="Referral"/>
    <d v="2017-11-09T00:00:00"/>
    <d v="2017-11-09T00:00:00"/>
    <s v="MI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888921"/>
    <s v="Web"/>
    <d v="2020-10-08T00:00:00"/>
    <d v="2020-10-0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2713670"/>
    <s v="Web"/>
    <d v="2017-10-27T00:00:00"/>
    <d v="2017-12-04T00:00:00"/>
    <s v="CA"/>
    <x v="6"/>
    <s v="Mortgage debt"/>
    <x v="41"/>
    <s v="You told them to stop contacting you, but they keep trying"/>
    <s v="Company has responded to the consumer and the CFPB and chooses not to provide a public response"/>
    <x v="0"/>
    <s v="Yes"/>
    <x v="0"/>
    <x v="1"/>
    <x v="5"/>
    <x v="0"/>
    <n v="5"/>
  </r>
  <r>
    <n v="4910529"/>
    <s v="Web"/>
    <d v="2021-11-15T00:00:00"/>
    <d v="2021-11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No"/>
    <x v="3"/>
    <x v="3"/>
    <x v="0"/>
    <x v="3"/>
    <n v="1"/>
  </r>
  <r>
    <n v="4621473"/>
    <s v="Referral"/>
    <d v="2021-08-09T00:00:00"/>
    <d v="2021-08-11T00:00:00"/>
    <s v="FL"/>
    <x v="4"/>
    <s v="Checking account"/>
    <x v="16"/>
    <s v="Transaction was not authorized"/>
    <s v="Company has responded to the consumer and the CFPB and chooses not to provide a public response"/>
    <x v="0"/>
    <s v="No"/>
    <x v="8"/>
    <x v="3"/>
    <x v="0"/>
    <x v="8"/>
    <n v="1"/>
  </r>
  <r>
    <n v="4175703"/>
    <s v="Web"/>
    <d v="2021-03-02T00:00:00"/>
    <d v="2021-03-0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3803806"/>
    <s v="Web"/>
    <d v="2020-08-19T00:00:00"/>
    <d v="2020-08-19T00:00:00"/>
    <s v="MD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2"/>
    <x v="1"/>
    <x v="8"/>
    <n v="3"/>
  </r>
  <r>
    <n v="3024051"/>
    <s v="Referral"/>
    <d v="2018-09-19T00:00:00"/>
    <d v="2018-09-19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9"/>
    <x v="2"/>
    <x v="4"/>
    <x v="9"/>
    <n v="3"/>
  </r>
  <r>
    <n v="3805809"/>
    <s v="Referral"/>
    <d v="2020-08-19T00:00:00"/>
    <d v="2020-08-20T00:00:00"/>
    <s v="CA"/>
    <x v="4"/>
    <s v="Checking account"/>
    <x v="9"/>
    <s v="Problem accessing account"/>
    <s v="Company has responded to the consumer and the CFPB and chooses not to provide a public response"/>
    <x v="0"/>
    <s v="Yes"/>
    <x v="8"/>
    <x v="2"/>
    <x v="1"/>
    <x v="8"/>
    <n v="3"/>
  </r>
  <r>
    <n v="4676663"/>
    <s v="Web"/>
    <d v="2021-08-30T00:00:00"/>
    <d v="2021-08-30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8"/>
    <x v="3"/>
    <x v="0"/>
    <x v="8"/>
    <n v="1"/>
  </r>
  <r>
    <n v="3252016"/>
    <s v="Web"/>
    <d v="2019-05-23T00:00:00"/>
    <d v="2019-05-23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6"/>
    <x v="4"/>
    <n v="4"/>
  </r>
  <r>
    <n v="2723105"/>
    <s v="Web"/>
    <d v="2017-11-07T00:00:00"/>
    <d v="2017-11-07T00:00:00"/>
    <s v="AZ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5"/>
    <x v="3"/>
    <n v="2"/>
  </r>
  <r>
    <n v="2874902"/>
    <s v="Web"/>
    <d v="2018-04-13T00:00:00"/>
    <d v="2018-04-13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6963964"/>
    <s v="Web"/>
    <d v="2023-05-12T00:00:00"/>
    <d v="2023-05-12T00:00:00"/>
    <s v="FL"/>
    <x v="2"/>
    <s v="Other personal consumer report"/>
    <x v="49"/>
    <s v="Billing dispute for services"/>
    <s v="Company has responded to the consumer and the CFPB and chooses not to provide a public response"/>
    <x v="0"/>
    <s v="Yes"/>
    <x v="4"/>
    <x v="1"/>
    <x v="3"/>
    <x v="4"/>
    <n v="5"/>
  </r>
  <r>
    <n v="7252991"/>
    <s v="Web"/>
    <d v="2023-07-14T00:00:00"/>
    <d v="2023-07-14T00:00:00"/>
    <s v="AZ"/>
    <x v="3"/>
    <s v="General-purpose credit card or charge card"/>
    <x v="19"/>
    <s v="Credit card company isn't resolving a dispute about a purchase on your statement"/>
    <s v="Not defined"/>
    <x v="2"/>
    <s v="Not defined"/>
    <x v="2"/>
    <x v="1"/>
    <x v="3"/>
    <x v="2"/>
    <n v="5"/>
  </r>
  <r>
    <n v="3239598"/>
    <s v="Web"/>
    <d v="2019-05-11T00:00:00"/>
    <d v="2019-05-11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5"/>
    <x v="6"/>
    <x v="4"/>
    <n v="6"/>
  </r>
  <r>
    <n v="3635542"/>
    <s v="Referral"/>
    <d v="2020-05-01T00:00:00"/>
    <d v="2020-05-04T00:00:00"/>
    <s v="DC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1"/>
    <x v="4"/>
    <n v="5"/>
  </r>
  <r>
    <n v="4042230"/>
    <s v="Referral"/>
    <d v="2020-12-30T00:00:00"/>
    <d v="2020-12-31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1"/>
    <x v="10"/>
    <n v="3"/>
  </r>
  <r>
    <n v="2774021"/>
    <s v="Web"/>
    <d v="2018-01-07T00:00:00"/>
    <d v="2018-01-07T00:00:00"/>
    <s v="R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0"/>
    <x v="4"/>
    <x v="5"/>
    <n v="0"/>
  </r>
  <r>
    <n v="3947031"/>
    <s v="Web"/>
    <d v="2020-11-10T00:00:00"/>
    <d v="2020-11-10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3"/>
    <x v="4"/>
    <x v="1"/>
    <x v="3"/>
    <n v="2"/>
  </r>
  <r>
    <n v="4079245"/>
    <s v="Web"/>
    <d v="2021-01-19T00:00:00"/>
    <d v="2021-01-19T00:00:00"/>
    <s v="NY"/>
    <x v="4"/>
    <s v="Checking account"/>
    <x v="6"/>
    <s v="Can't close your account"/>
    <s v="Company has responded to the consumer and the CFPB and chooses not to provide a public response"/>
    <x v="0"/>
    <s v="Yes"/>
    <x v="5"/>
    <x v="4"/>
    <x v="0"/>
    <x v="5"/>
    <n v="2"/>
  </r>
  <r>
    <n v="3043487"/>
    <s v="Postal mail"/>
    <d v="2018-10-11T00:00:00"/>
    <d v="2018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4"/>
    <x v="0"/>
    <n v="4"/>
  </r>
  <r>
    <n v="6784658"/>
    <s v="Web"/>
    <d v="2023-04-02T00:00:00"/>
    <d v="2023-04-02T00:00:00"/>
    <s v="AL"/>
    <x v="4"/>
    <s v="Checking account"/>
    <x v="8"/>
    <s v="Unable to open an account"/>
    <s v="Company has responded to the consumer and the CFPB and chooses not to provide a public response"/>
    <x v="0"/>
    <s v="Yes"/>
    <x v="1"/>
    <x v="0"/>
    <x v="3"/>
    <x v="1"/>
    <n v="0"/>
  </r>
  <r>
    <n v="3250743"/>
    <s v="Referral"/>
    <d v="2019-05-17T00:00:00"/>
    <d v="2019-05-22T00:00:00"/>
    <s v="OK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6"/>
    <x v="4"/>
    <n v="5"/>
  </r>
  <r>
    <n v="4361346"/>
    <s v="Web"/>
    <d v="2021-05-08T00:00:00"/>
    <d v="2021-05-08T00:00:00"/>
    <s v="NC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5"/>
    <x v="0"/>
    <x v="4"/>
    <n v="6"/>
  </r>
  <r>
    <n v="2993933"/>
    <s v="Web"/>
    <d v="2018-08-16T00:00:00"/>
    <d v="2018-08-16T00:00:00"/>
    <s v="MI"/>
    <x v="1"/>
    <s v="International money transfer"/>
    <x v="22"/>
    <s v="Not Defined"/>
    <s v="Company has responded to the consumer and the CFPB and chooses not to provide a public response"/>
    <x v="0"/>
    <s v="Yes"/>
    <x v="8"/>
    <x v="6"/>
    <x v="4"/>
    <x v="8"/>
    <n v="4"/>
  </r>
  <r>
    <n v="3773846"/>
    <s v="Web"/>
    <d v="2020-07-31T00:00:00"/>
    <d v="2020-07-31T00:00:00"/>
    <s v="TX"/>
    <x v="6"/>
    <s v="Other debt"/>
    <x v="25"/>
    <s v="Didn't receive enough information to verify debt"/>
    <s v="Company has responded to the consumer and the CFPB and chooses not to provide a public response"/>
    <x v="0"/>
    <s v="Yes"/>
    <x v="2"/>
    <x v="1"/>
    <x v="1"/>
    <x v="2"/>
    <n v="5"/>
  </r>
  <r>
    <n v="5180442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4403913"/>
    <s v="Referral"/>
    <d v="2021-05-24T00:00:00"/>
    <d v="2021-05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3"/>
    <x v="0"/>
    <x v="4"/>
    <n v="1"/>
  </r>
  <r>
    <n v="5702792"/>
    <s v="Web"/>
    <d v="2022-06-24T00:00:00"/>
    <d v="2022-06-24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7"/>
    <x v="1"/>
    <x v="2"/>
    <x v="7"/>
    <n v="5"/>
  </r>
  <r>
    <n v="5303382"/>
    <s v="Phone"/>
    <d v="2022-03-09T00:00:00"/>
    <d v="2022-03-09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2559827"/>
    <s v="Referral"/>
    <d v="2017-06-27T00:00:00"/>
    <d v="2017-06-27T00:00:00"/>
    <s v="VA"/>
    <x v="0"/>
    <s v="Other type of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3984251"/>
    <s v="Web"/>
    <d v="2020-12-01T00:00:00"/>
    <d v="2020-12-01T00:00:00"/>
    <s v="FL"/>
    <x v="1"/>
    <s v="Domestic (US) money transfer"/>
    <x v="22"/>
    <s v="Not Defined"/>
    <s v="Company has responded to the consumer and the CFPB and chooses not to provide a public response"/>
    <x v="1"/>
    <s v="Yes"/>
    <x v="10"/>
    <x v="4"/>
    <x v="1"/>
    <x v="10"/>
    <n v="2"/>
  </r>
  <r>
    <n v="4548334"/>
    <s v="Web"/>
    <d v="2021-07-16T00:00:00"/>
    <d v="2021-07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4647726"/>
    <s v="Referral"/>
    <d v="2021-08-20T00:00:00"/>
    <d v="2021-09-01T00:00:00"/>
    <s v="MD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0"/>
    <x v="8"/>
    <n v="5"/>
  </r>
  <r>
    <n v="2773910"/>
    <s v="Web"/>
    <d v="2018-01-06T00:00:00"/>
    <d v="2018-01-0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5"/>
    <x v="5"/>
    <x v="4"/>
    <x v="5"/>
    <n v="6"/>
  </r>
  <r>
    <n v="3120570"/>
    <s v="Web"/>
    <d v="2019-01-09T00:00:00"/>
    <d v="2019-0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3120832"/>
    <s v="Web"/>
    <d v="2019-01-09T00:00:00"/>
    <d v="2019-01-09T00:00:00"/>
    <s v="NY"/>
    <x v="4"/>
    <s v="Checking account"/>
    <x v="6"/>
    <s v="Funds not received from closed account"/>
    <s v="Company has responded to the consumer and the CFPB and chooses not to provide a public response"/>
    <x v="3"/>
    <s v="Yes"/>
    <x v="5"/>
    <x v="2"/>
    <x v="6"/>
    <x v="5"/>
    <n v="3"/>
  </r>
  <r>
    <n v="4226734"/>
    <s v="Web"/>
    <d v="2021-03-18T00:00:00"/>
    <d v="2021-03-18T00:00:00"/>
    <s v="CA"/>
    <x v="4"/>
    <s v="Checking account"/>
    <x v="8"/>
    <s v="Unable to open an account"/>
    <s v="Company has responded to the consumer and the CFPB and chooses not to provide a public response"/>
    <x v="1"/>
    <s v="Yes"/>
    <x v="6"/>
    <x v="6"/>
    <x v="0"/>
    <x v="6"/>
    <n v="4"/>
  </r>
  <r>
    <n v="3923836"/>
    <s v="Phone"/>
    <d v="2020-10-28T00:00:00"/>
    <d v="2020-10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2"/>
    <x v="1"/>
    <x v="0"/>
    <n v="3"/>
  </r>
  <r>
    <n v="4703277"/>
    <s v="Referral"/>
    <d v="2021-09-07T00:00:00"/>
    <d v="2021-09-08T00:00:00"/>
    <s v="LA"/>
    <x v="4"/>
    <s v="Checking account"/>
    <x v="6"/>
    <s v="Can't close your account"/>
    <s v="Company has responded to the consumer and the CFPB and chooses not to provide a public response"/>
    <x v="1"/>
    <s v="Yes"/>
    <x v="9"/>
    <x v="4"/>
    <x v="0"/>
    <x v="9"/>
    <n v="2"/>
  </r>
  <r>
    <n v="4012424"/>
    <s v="Referral"/>
    <d v="2020-12-14T00:00:00"/>
    <d v="2020-12-15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4425206"/>
    <s v="Postal mail"/>
    <d v="2021-06-02T00:00:00"/>
    <d v="2021-06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0"/>
    <x v="7"/>
    <n v="3"/>
  </r>
  <r>
    <n v="3395796"/>
    <s v="Web"/>
    <d v="2019-10-04T00:00:00"/>
    <d v="2019-10-04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4029241"/>
    <s v="Web"/>
    <d v="2020-12-23T00:00:00"/>
    <d v="2020-12-23T00:00:00"/>
    <s v="MD"/>
    <x v="4"/>
    <s v="Checking account"/>
    <x v="9"/>
    <s v="Fee problem"/>
    <s v="Company has responded to the consumer and the CFPB and chooses not to provide a public response"/>
    <x v="1"/>
    <s v="Yes"/>
    <x v="10"/>
    <x v="2"/>
    <x v="1"/>
    <x v="10"/>
    <n v="3"/>
  </r>
  <r>
    <n v="3835524"/>
    <s v="Referral"/>
    <d v="2020-09-04T00:00:00"/>
    <d v="2020-09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1"/>
    <x v="9"/>
    <n v="5"/>
  </r>
  <r>
    <n v="4426107"/>
    <s v="Referral"/>
    <d v="2021-06-02T00:00:00"/>
    <d v="2021-06-02T00:00:00"/>
    <s v="TX"/>
    <x v="4"/>
    <s v="Checking account"/>
    <x v="8"/>
    <s v="Account opened as a result of fraud"/>
    <s v="Company has responded to the consumer and the CFPB and chooses not to provide a public response"/>
    <x v="1"/>
    <s v="Yes"/>
    <x v="7"/>
    <x v="2"/>
    <x v="0"/>
    <x v="7"/>
    <n v="3"/>
  </r>
  <r>
    <n v="3388221"/>
    <s v="Referral"/>
    <d v="2019-09-25T00:00:00"/>
    <d v="2019-09-27T00:00:00"/>
    <s v="L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6"/>
    <x v="9"/>
    <n v="3"/>
  </r>
  <r>
    <n v="3837628"/>
    <s v="Phone"/>
    <d v="2020-09-09T00:00:00"/>
    <d v="2020-09-09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1"/>
    <x v="9"/>
    <n v="3"/>
  </r>
  <r>
    <n v="4012768"/>
    <s v="Web"/>
    <d v="2020-12-15T00:00:00"/>
    <d v="2020-12-15T00:00:00"/>
    <s v="CT"/>
    <x v="2"/>
    <s v="Credit reporting"/>
    <x v="2"/>
    <s v="Account status incorrect"/>
    <s v="Company has responded to the consumer and the CFPB and chooses not to provide a public response"/>
    <x v="3"/>
    <s v="Yes"/>
    <x v="10"/>
    <x v="4"/>
    <x v="1"/>
    <x v="10"/>
    <n v="2"/>
  </r>
  <r>
    <n v="2557699"/>
    <s v="Referral"/>
    <d v="2017-06-23T00:00:00"/>
    <d v="2017-06-23T00:00:00"/>
    <s v="TX"/>
    <x v="0"/>
    <s v="Other type of mortgage"/>
    <x v="17"/>
    <s v="Not Defined"/>
    <s v="Company has responded to the consumer and the CFPB and chooses not to provide a public response"/>
    <x v="0"/>
    <s v="Yes"/>
    <x v="7"/>
    <x v="1"/>
    <x v="5"/>
    <x v="7"/>
    <n v="5"/>
  </r>
  <r>
    <n v="3861289"/>
    <s v="Web"/>
    <d v="2020-09-23T00:00:00"/>
    <d v="2020-09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9"/>
    <x v="2"/>
    <x v="1"/>
    <x v="9"/>
    <n v="3"/>
  </r>
  <r>
    <n v="3043354"/>
    <s v="Postal mail"/>
    <d v="2018-10-11T00:00:00"/>
    <d v="2018-10-1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6"/>
    <x v="4"/>
    <x v="0"/>
    <n v="4"/>
  </r>
  <r>
    <n v="3978892"/>
    <s v="Web"/>
    <d v="2020-11-28T00:00:00"/>
    <d v="2020-11-28T00:00:00"/>
    <s v="SC"/>
    <x v="1"/>
    <s v="Domestic (US) money transfer"/>
    <x v="10"/>
    <s v="Not Defined"/>
    <s v="Company has responded to the consumer and the CFPB and chooses not to provide a public response"/>
    <x v="0"/>
    <s v="Yes"/>
    <x v="3"/>
    <x v="5"/>
    <x v="1"/>
    <x v="3"/>
    <n v="6"/>
  </r>
  <r>
    <n v="3380954"/>
    <s v="Web"/>
    <d v="2019-09-20T00:00:00"/>
    <d v="2019-09-20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9"/>
    <x v="1"/>
    <x v="6"/>
    <x v="9"/>
    <n v="5"/>
  </r>
  <r>
    <n v="2863860"/>
    <s v="Referral"/>
    <d v="2018-03-26T00:00:00"/>
    <d v="2018-04-0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4"/>
    <x v="6"/>
    <n v="1"/>
  </r>
  <r>
    <n v="4159466"/>
    <s v="Phone"/>
    <d v="2021-02-23T00:00:00"/>
    <d v="2021-02-23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11"/>
    <x v="4"/>
    <x v="0"/>
    <x v="11"/>
    <n v="2"/>
  </r>
  <r>
    <n v="2556769"/>
    <s v="Phone"/>
    <d v="2017-06-22T00:00:00"/>
    <d v="2017-06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5"/>
    <x v="7"/>
    <n v="4"/>
  </r>
  <r>
    <n v="3932947"/>
    <s v="Web"/>
    <d v="2020-11-02T00:00:00"/>
    <d v="2020-11-02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1"/>
    <x v="3"/>
    <n v="1"/>
  </r>
  <r>
    <n v="3731299"/>
    <s v="Web"/>
    <d v="2020-07-06T00:00:00"/>
    <d v="2020-07-06T00:00:00"/>
    <s v="OH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3"/>
    <x v="1"/>
    <x v="2"/>
    <n v="1"/>
  </r>
  <r>
    <n v="3609861"/>
    <s v="Web"/>
    <d v="2020-04-16T00:00:00"/>
    <d v="2020-04-16T00:00:00"/>
    <s v="IN"/>
    <x v="0"/>
    <s v="FHA mortgage"/>
    <x v="2"/>
    <s v="Account information incorrect"/>
    <s v="Company has responded to the consumer and the CFPB and chooses not to provide a public response"/>
    <x v="0"/>
    <s v="Yes"/>
    <x v="1"/>
    <x v="6"/>
    <x v="1"/>
    <x v="1"/>
    <n v="4"/>
  </r>
  <r>
    <n v="3385742"/>
    <s v="Referral"/>
    <d v="2019-09-25T00:00:00"/>
    <d v="2019-09-25T00:00:00"/>
    <s v="MA"/>
    <x v="4"/>
    <s v="Checking account"/>
    <x v="9"/>
    <s v="Cashing a check"/>
    <s v="Company has responded to the consumer and the CFPB and chooses not to provide a public response"/>
    <x v="0"/>
    <s v="Yes"/>
    <x v="9"/>
    <x v="2"/>
    <x v="6"/>
    <x v="9"/>
    <n v="3"/>
  </r>
  <r>
    <n v="4613781"/>
    <s v="Web"/>
    <d v="2021-08-09T00:00:00"/>
    <d v="2021-08-09T00:00:00"/>
    <s v="CA"/>
    <x v="4"/>
    <s v="Checking account"/>
    <x v="9"/>
    <s v="Deposits and withdrawals"/>
    <s v="Company has responded to the consumer and the CFPB and chooses not to provide a public response"/>
    <x v="1"/>
    <s v="No"/>
    <x v="8"/>
    <x v="3"/>
    <x v="0"/>
    <x v="8"/>
    <n v="1"/>
  </r>
  <r>
    <n v="2879581"/>
    <s v="Referral"/>
    <d v="2018-04-03T00:00:00"/>
    <d v="2018-04-18T00:00:00"/>
    <s v="WA"/>
    <x v="0"/>
    <s v="Other type of mortgage"/>
    <x v="20"/>
    <s v="Not Defined"/>
    <s v="Company has responded to the consumer and the CFPB and chooses not to provide a public response"/>
    <x v="3"/>
    <s v="Yes"/>
    <x v="1"/>
    <x v="4"/>
    <x v="4"/>
    <x v="1"/>
    <n v="2"/>
  </r>
  <r>
    <n v="3923327"/>
    <s v="Web"/>
    <d v="2020-10-28T00:00:00"/>
    <d v="2020-10-28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0"/>
    <x v="2"/>
    <x v="1"/>
    <x v="0"/>
    <n v="3"/>
  </r>
  <r>
    <n v="2767908"/>
    <s v="Referral"/>
    <d v="2017-12-28T00:00:00"/>
    <d v="2017-12-30T00:00:00"/>
    <s v="AZ"/>
    <x v="4"/>
    <s v="Checking account"/>
    <x v="9"/>
    <s v="Banking errors"/>
    <s v="Company has responded to the consumer and the CFPB and chooses not to provide a public response"/>
    <x v="0"/>
    <s v="Yes"/>
    <x v="10"/>
    <x v="6"/>
    <x v="5"/>
    <x v="10"/>
    <n v="4"/>
  </r>
  <r>
    <n v="3845807"/>
    <s v="Web"/>
    <d v="2020-09-14T00:00:00"/>
    <d v="2020-09-14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s v="Yes"/>
    <x v="9"/>
    <x v="3"/>
    <x v="1"/>
    <x v="9"/>
    <n v="1"/>
  </r>
  <r>
    <n v="3977869"/>
    <s v="Web"/>
    <d v="2020-11-27T00:00:00"/>
    <d v="2020-11-27T00:00:00"/>
    <s v="VA"/>
    <x v="4"/>
    <s v="Savings account"/>
    <x v="6"/>
    <s v="Company closed your account"/>
    <s v="Company has responded to the consumer and the CFPB and chooses not to provide a public response"/>
    <x v="0"/>
    <s v="Yes"/>
    <x v="3"/>
    <x v="1"/>
    <x v="1"/>
    <x v="3"/>
    <n v="5"/>
  </r>
  <r>
    <n v="2912909"/>
    <s v="Web"/>
    <d v="2018-05-21T00:00:00"/>
    <d v="2018-05-21T00:00:00"/>
    <s v="CT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4"/>
    <x v="3"/>
    <x v="4"/>
    <x v="4"/>
    <n v="1"/>
  </r>
  <r>
    <n v="6509729"/>
    <s v="Web"/>
    <d v="2023-01-31T00:00:00"/>
    <d v="2023-01-31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4"/>
    <x v="3"/>
    <x v="5"/>
    <n v="2"/>
  </r>
  <r>
    <n v="3073377"/>
    <s v="Web"/>
    <d v="2018-11-13T00:00:00"/>
    <d v="2018-11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4"/>
    <x v="3"/>
    <n v="2"/>
  </r>
  <r>
    <n v="4618588"/>
    <s v="Referral"/>
    <d v="2021-08-08T00:00:00"/>
    <d v="2021-08-10T00:00:00"/>
    <s v="CA"/>
    <x v="4"/>
    <s v="Other banking product or service"/>
    <x v="9"/>
    <s v="Deposits and withdrawals"/>
    <s v="Company has responded to the consumer and the CFPB and chooses not to provide a public response"/>
    <x v="3"/>
    <s v="Yes"/>
    <x v="8"/>
    <x v="0"/>
    <x v="0"/>
    <x v="8"/>
    <n v="0"/>
  </r>
  <r>
    <n v="4096174"/>
    <s v="Web"/>
    <d v="2021-01-27T00:00:00"/>
    <d v="2021-01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0"/>
    <x v="5"/>
    <n v="3"/>
  </r>
  <r>
    <n v="3476344"/>
    <s v="Web"/>
    <d v="2019-12-23T00:00:00"/>
    <d v="2019-12-23T00:00:00"/>
    <s v="SC"/>
    <x v="4"/>
    <s v="Checking account"/>
    <x v="9"/>
    <s v="Cashing a check"/>
    <s v="Company has responded to the consumer and the CFPB and chooses not to provide a public response"/>
    <x v="0"/>
    <s v="Yes"/>
    <x v="10"/>
    <x v="3"/>
    <x v="6"/>
    <x v="10"/>
    <n v="1"/>
  </r>
  <r>
    <n v="3237609"/>
    <s v="Referral"/>
    <d v="2019-05-08T00:00:00"/>
    <d v="2019-05-09T00:00:00"/>
    <s v="GA"/>
    <x v="0"/>
    <s v="Other type of mortgage"/>
    <x v="20"/>
    <s v="Not Defined"/>
    <s v="Company has responded to the consumer and the CFPB and chooses not to provide a public response"/>
    <x v="0"/>
    <s v="Yes"/>
    <x v="4"/>
    <x v="2"/>
    <x v="6"/>
    <x v="4"/>
    <n v="3"/>
  </r>
  <r>
    <n v="2557287"/>
    <s v="Web"/>
    <d v="2017-06-23T00:00:00"/>
    <d v="2017-06-23T00:00:00"/>
    <s v="FL"/>
    <x v="4"/>
    <s v="Checking account"/>
    <x v="6"/>
    <s v="Can't close your account"/>
    <s v="Company has responded to the consumer and the CFPB and chooses not to provide a public response"/>
    <x v="0"/>
    <s v="Yes"/>
    <x v="7"/>
    <x v="1"/>
    <x v="5"/>
    <x v="7"/>
    <n v="5"/>
  </r>
  <r>
    <n v="4255487"/>
    <s v="Referral"/>
    <d v="2021-03-26T00:00:00"/>
    <d v="2021-03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0"/>
    <x v="6"/>
    <n v="5"/>
  </r>
  <r>
    <n v="4002264"/>
    <s v="Postal mail"/>
    <d v="2020-12-10T00:00:00"/>
    <d v="2020-12-10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1"/>
    <x v="10"/>
    <n v="4"/>
  </r>
  <r>
    <n v="4753246"/>
    <s v="Web"/>
    <d v="2021-09-24T00:00:00"/>
    <d v="2021-09-24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1"/>
    <x v="0"/>
    <x v="9"/>
    <n v="5"/>
  </r>
  <r>
    <n v="3772232"/>
    <s v="Web"/>
    <d v="2020-07-30T00:00:00"/>
    <d v="2020-07-30T00:00:00"/>
    <s v="CA"/>
    <x v="0"/>
    <s v="Conventional home mortgage"/>
    <x v="0"/>
    <s v="Not Defined"/>
    <s v="Company has responded to the consumer and the CFPB and chooses not to provide a public response"/>
    <x v="1"/>
    <s v="Yes"/>
    <x v="2"/>
    <x v="6"/>
    <x v="1"/>
    <x v="2"/>
    <n v="4"/>
  </r>
  <r>
    <n v="3957587"/>
    <s v="Web"/>
    <d v="2020-11-16T00:00:00"/>
    <d v="2020-11-16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1"/>
    <x v="3"/>
    <n v="1"/>
  </r>
  <r>
    <n v="2993602"/>
    <s v="Referral"/>
    <d v="2018-08-16T00:00:00"/>
    <d v="2018-08-16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5085027"/>
    <s v="Web"/>
    <d v="2022-01-08T00:00:00"/>
    <d v="2022-01-0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2"/>
    <x v="5"/>
    <n v="6"/>
  </r>
  <r>
    <n v="3991277"/>
    <s v="Web"/>
    <d v="2020-12-04T00:00:00"/>
    <d v="2020-12-04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1"/>
    <x v="10"/>
    <n v="5"/>
  </r>
  <r>
    <n v="2781035"/>
    <s v="Web"/>
    <d v="2018-01-13T00:00:00"/>
    <d v="2018-01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5"/>
    <x v="4"/>
    <x v="5"/>
    <n v="6"/>
  </r>
  <r>
    <n v="2756359"/>
    <s v="Web"/>
    <d v="2017-12-15T00:00:00"/>
    <d v="2017-12-15T00:00:00"/>
    <s v="CA"/>
    <x v="1"/>
    <s v="Mobile or digital wallet"/>
    <x v="43"/>
    <s v="Not Defined"/>
    <s v="Company has responded to the consumer and the CFPB and chooses not to provide a public response"/>
    <x v="1"/>
    <s v="Yes"/>
    <x v="10"/>
    <x v="1"/>
    <x v="5"/>
    <x v="10"/>
    <n v="5"/>
  </r>
  <r>
    <n v="4004182"/>
    <s v="Web"/>
    <d v="2020-12-10T00:00:00"/>
    <d v="2020-12-10T00:00:00"/>
    <s v="CA"/>
    <x v="4"/>
    <s v="Checking account"/>
    <x v="9"/>
    <s v="Banking errors"/>
    <s v="Company has responded to the consumer and the CFPB and chooses not to provide a public response"/>
    <x v="0"/>
    <s v="Yes"/>
    <x v="10"/>
    <x v="6"/>
    <x v="1"/>
    <x v="10"/>
    <n v="4"/>
  </r>
  <r>
    <n v="2765121"/>
    <s v="Web"/>
    <d v="2017-12-27T00:00:00"/>
    <d v="2017-12-27T00:00:00"/>
    <s v="MT"/>
    <x v="0"/>
    <s v="FHA mortgage"/>
    <x v="34"/>
    <s v="Not Defined"/>
    <s v="Company has responded to the consumer and the CFPB and chooses not to provide a public response"/>
    <x v="0"/>
    <s v="Yes"/>
    <x v="10"/>
    <x v="2"/>
    <x v="5"/>
    <x v="10"/>
    <n v="3"/>
  </r>
  <r>
    <n v="4436393"/>
    <s v="Web"/>
    <d v="2021-06-06T00:00:00"/>
    <d v="2021-07-0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0"/>
    <x v="0"/>
    <x v="7"/>
    <n v="0"/>
  </r>
  <r>
    <n v="3537343"/>
    <s v="Web"/>
    <d v="2020-02-19T00:00:00"/>
    <d v="2020-02-19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2"/>
    <x v="1"/>
    <x v="11"/>
    <n v="3"/>
  </r>
  <r>
    <n v="4086976"/>
    <s v="Phone"/>
    <d v="2021-01-22T00:00:00"/>
    <d v="2021-01-22T00:00:00"/>
    <s v="MA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1"/>
    <x v="0"/>
    <x v="5"/>
    <n v="5"/>
  </r>
  <r>
    <n v="3001812"/>
    <s v="Web"/>
    <d v="2018-08-25T00:00:00"/>
    <d v="2018-08-25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8"/>
    <x v="5"/>
    <x v="4"/>
    <x v="8"/>
    <n v="6"/>
  </r>
  <r>
    <n v="2765455"/>
    <s v="Web"/>
    <d v="2017-12-27T00:00:00"/>
    <d v="2017-12-27T00:00:00"/>
    <s v="NY"/>
    <x v="2"/>
    <s v="Credit reporting"/>
    <x v="2"/>
    <s v="Public record information inaccurate"/>
    <s v="Company has responded to the consumer and the CFPB and chooses not to provide a public response"/>
    <x v="3"/>
    <s v="Yes"/>
    <x v="10"/>
    <x v="2"/>
    <x v="5"/>
    <x v="10"/>
    <n v="3"/>
  </r>
  <r>
    <n v="3815474"/>
    <s v="Web"/>
    <d v="2020-08-26T00:00:00"/>
    <d v="2020-08-26T00:00:00"/>
    <s v="CA"/>
    <x v="0"/>
    <s v="Conventional home mortgage"/>
    <x v="2"/>
    <s v="Account status incorrect"/>
    <s v="Company has responded to the consumer and the CFPB and chooses not to provide a public response"/>
    <x v="3"/>
    <s v="Yes"/>
    <x v="8"/>
    <x v="2"/>
    <x v="1"/>
    <x v="8"/>
    <n v="3"/>
  </r>
  <r>
    <n v="4087205"/>
    <s v="Phone"/>
    <d v="2021-01-22T00:00:00"/>
    <d v="2021-01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1"/>
    <x v="0"/>
    <x v="5"/>
    <n v="5"/>
  </r>
  <r>
    <n v="3979246"/>
    <s v="Web"/>
    <d v="2020-11-28T00:00:00"/>
    <d v="2020-11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1"/>
    <x v="3"/>
    <n v="6"/>
  </r>
  <r>
    <n v="3035030"/>
    <s v="Web"/>
    <d v="2018-10-02T00:00:00"/>
    <d v="2018-10-02T00:00:00"/>
    <s v="V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4"/>
    <x v="4"/>
    <x v="0"/>
    <n v="2"/>
  </r>
  <r>
    <n v="4127653"/>
    <s v="Phone"/>
    <d v="2021-02-09T00:00:00"/>
    <d v="2021-02-09T00:00:00"/>
    <s v="TN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0"/>
    <x v="11"/>
    <n v="2"/>
  </r>
  <r>
    <n v="4187863"/>
    <s v="Web"/>
    <d v="2021-03-05T00:00:00"/>
    <d v="2021-03-05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0"/>
    <x v="6"/>
    <n v="5"/>
  </r>
  <r>
    <n v="4521294"/>
    <s v="Referral"/>
    <d v="2021-07-07T00:00:00"/>
    <d v="2021-07-07T00:00:00"/>
    <s v="MI"/>
    <x v="4"/>
    <s v="Checking account"/>
    <x v="6"/>
    <s v="Can't close your account"/>
    <s v="Company has responded to the consumer and the CFPB and chooses not to provide a public response"/>
    <x v="0"/>
    <s v="Yes"/>
    <x v="2"/>
    <x v="2"/>
    <x v="0"/>
    <x v="2"/>
    <n v="3"/>
  </r>
  <r>
    <n v="3105110"/>
    <s v="Phone"/>
    <d v="2018-12-19T00:00:00"/>
    <d v="2018-12-19T00:00:00"/>
    <s v="VA"/>
    <x v="4"/>
    <s v="Checking account"/>
    <x v="9"/>
    <s v="Fee problem"/>
    <s v="Company has responded to the consumer and the CFPB and chooses not to provide a public response"/>
    <x v="1"/>
    <s v="Yes"/>
    <x v="10"/>
    <x v="2"/>
    <x v="4"/>
    <x v="10"/>
    <n v="3"/>
  </r>
  <r>
    <n v="3256223"/>
    <s v="Referral"/>
    <d v="2019-05-23T00:00:00"/>
    <d v="2019-05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3500404"/>
    <s v="Web"/>
    <d v="2020-01-17T00:00:00"/>
    <d v="2020-01-23T00:00:00"/>
    <s v="PA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1"/>
    <x v="5"/>
    <n v="5"/>
  </r>
  <r>
    <n v="7352897"/>
    <s v="Web"/>
    <d v="2023-08-04T00:00:00"/>
    <d v="2023-08-08T00:00:00"/>
    <s v="SC"/>
    <x v="6"/>
    <s v="I do not know"/>
    <x v="18"/>
    <s v="Told you not to respond to a lawsuit they filed against you"/>
    <s v="Company has responded to the consumer and the CFPB and chooses not to provide a public response"/>
    <x v="0"/>
    <s v="Yes"/>
    <x v="8"/>
    <x v="1"/>
    <x v="3"/>
    <x v="8"/>
    <n v="5"/>
  </r>
  <r>
    <n v="2551946"/>
    <s v="Web"/>
    <d v="2017-06-19T00:00:00"/>
    <d v="2017-06-19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3"/>
    <x v="5"/>
    <x v="7"/>
    <n v="1"/>
  </r>
  <r>
    <n v="4109975"/>
    <s v="Web"/>
    <d v="2021-02-02T00:00:00"/>
    <d v="2021-02-02T00:00:00"/>
    <s v="CA"/>
    <x v="4"/>
    <s v="Savings account"/>
    <x v="6"/>
    <s v="Funds not received from closed account"/>
    <s v="Company has responded to the consumer and the CFPB and chooses not to provide a public response"/>
    <x v="1"/>
    <s v="Yes"/>
    <x v="11"/>
    <x v="4"/>
    <x v="0"/>
    <x v="11"/>
    <n v="2"/>
  </r>
  <r>
    <n v="2877586"/>
    <s v="Referral"/>
    <d v="2018-04-17T00:00:00"/>
    <d v="2018-04-17T00:00:00"/>
    <s v="AZ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4"/>
    <x v="4"/>
    <x v="1"/>
    <n v="2"/>
  </r>
  <r>
    <n v="3044400"/>
    <s v="Phone"/>
    <d v="2018-10-12T00:00:00"/>
    <d v="2018-10-12T00:00:00"/>
    <s v="NC"/>
    <x v="4"/>
    <s v="Savings account"/>
    <x v="6"/>
    <s v="Company closed your account"/>
    <s v="Company has responded to the consumer and the CFPB and chooses not to provide a public response"/>
    <x v="1"/>
    <s v="Yes"/>
    <x v="0"/>
    <x v="1"/>
    <x v="4"/>
    <x v="0"/>
    <n v="5"/>
  </r>
  <r>
    <n v="5026951"/>
    <s v="Referral"/>
    <d v="2021-12-17T00:00:00"/>
    <d v="2021-12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0"/>
    <x v="10"/>
    <n v="5"/>
  </r>
  <r>
    <n v="2721813"/>
    <s v="Referral"/>
    <d v="2017-11-02T00:00:00"/>
    <d v="2017-11-06T00:00:00"/>
    <s v="MI"/>
    <x v="4"/>
    <s v="Checking account"/>
    <x v="6"/>
    <s v="Can't close your account"/>
    <s v="Company has responded to the consumer and the CFPB and chooses not to provide a public response"/>
    <x v="1"/>
    <s v="Yes"/>
    <x v="3"/>
    <x v="6"/>
    <x v="5"/>
    <x v="3"/>
    <n v="4"/>
  </r>
  <r>
    <n v="3011411"/>
    <s v="Web"/>
    <d v="2018-09-05T00:00:00"/>
    <d v="2018-09-0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4"/>
    <x v="9"/>
    <n v="3"/>
  </r>
  <r>
    <n v="5499477"/>
    <s v="Web"/>
    <d v="2022-04-26T00:00:00"/>
    <d v="2022-04-26T00:00:00"/>
    <s v="CA"/>
    <x v="4"/>
    <s v="Checking account"/>
    <x v="9"/>
    <s v="Banking errors"/>
    <s v="Not defined"/>
    <x v="0"/>
    <s v="Yes"/>
    <x v="1"/>
    <x v="4"/>
    <x v="2"/>
    <x v="1"/>
    <n v="2"/>
  </r>
  <r>
    <n v="3273046"/>
    <s v="Web"/>
    <d v="2019-06-12T00:00:00"/>
    <d v="2019-06-12T00:00:00"/>
    <s v="TX"/>
    <x v="6"/>
    <s v="Credit card debt"/>
    <x v="41"/>
    <s v="You told them to stop contacting you, but they keep trying"/>
    <s v="Company has responded to the consumer and the CFPB and chooses not to provide a public response"/>
    <x v="3"/>
    <s v="Yes"/>
    <x v="7"/>
    <x v="2"/>
    <x v="6"/>
    <x v="7"/>
    <n v="3"/>
  </r>
  <r>
    <n v="4306927"/>
    <s v="Web"/>
    <d v="2021-04-18T00:00:00"/>
    <d v="2021-04-18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0"/>
    <x v="1"/>
    <n v="0"/>
  </r>
  <r>
    <n v="4003427"/>
    <s v="Web"/>
    <d v="2020-12-10T00:00:00"/>
    <d v="2020-12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1"/>
    <x v="10"/>
    <n v="4"/>
  </r>
  <r>
    <n v="3034231"/>
    <s v="Web"/>
    <d v="2018-10-01T00:00:00"/>
    <d v="2018-10-0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3"/>
    <x v="4"/>
    <x v="0"/>
    <n v="1"/>
  </r>
  <r>
    <n v="3224950"/>
    <s v="Web"/>
    <d v="2019-04-27T00:00:00"/>
    <d v="2019-04-27T00:00:00"/>
    <s v="TX"/>
    <x v="1"/>
    <s v="Domestic (US) money transfer"/>
    <x v="10"/>
    <s v="Not Defined"/>
    <s v="Company has responded to the consumer and the CFPB and chooses not to provide a public response"/>
    <x v="0"/>
    <s v="Yes"/>
    <x v="1"/>
    <x v="5"/>
    <x v="6"/>
    <x v="1"/>
    <n v="6"/>
  </r>
  <r>
    <n v="4442468"/>
    <s v="Referral"/>
    <d v="2021-06-04T00:00:00"/>
    <d v="2021-06-08T00:00:00"/>
    <s v="OR"/>
    <x v="3"/>
    <s v="General-purpose credit card or charge card"/>
    <x v="5"/>
    <s v="Sent card you never applied for"/>
    <s v="Not defined"/>
    <x v="0"/>
    <s v="No"/>
    <x v="7"/>
    <x v="1"/>
    <x v="0"/>
    <x v="7"/>
    <n v="5"/>
  </r>
  <r>
    <n v="3198500"/>
    <s v="Referral"/>
    <d v="2019-04-01T00:00:00"/>
    <d v="2019-04-02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3"/>
    <x v="6"/>
    <x v="1"/>
    <n v="1"/>
  </r>
  <r>
    <n v="2997673"/>
    <s v="Web"/>
    <d v="2018-08-21T00:00:00"/>
    <d v="2018-08-21T00:00:00"/>
    <s v="MA"/>
    <x v="0"/>
    <s v="FHA mortgage"/>
    <x v="20"/>
    <s v="Not Defined"/>
    <s v="Company has responded to the consumer and the CFPB and chooses not to provide a public response"/>
    <x v="0"/>
    <s v="Yes"/>
    <x v="8"/>
    <x v="4"/>
    <x v="4"/>
    <x v="8"/>
    <n v="2"/>
  </r>
  <r>
    <n v="4057375"/>
    <s v="Referral"/>
    <d v="2021-01-08T00:00:00"/>
    <d v="2021-01-08T00:00:00"/>
    <s v="FL"/>
    <x v="0"/>
    <s v="Other type of mortgage"/>
    <x v="20"/>
    <s v="Not Defined"/>
    <s v="Company has responded to the consumer and the CFPB and chooses not to provide a public response"/>
    <x v="3"/>
    <s v="Yes"/>
    <x v="5"/>
    <x v="1"/>
    <x v="0"/>
    <x v="5"/>
    <n v="5"/>
  </r>
  <r>
    <n v="4160778"/>
    <s v="Web"/>
    <d v="2021-02-23T00:00:00"/>
    <d v="2021-02-2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0"/>
    <x v="11"/>
    <n v="2"/>
  </r>
  <r>
    <n v="3209714"/>
    <s v="Referral"/>
    <d v="2019-04-10T00:00:00"/>
    <d v="2019-04-11T00:00:00"/>
    <s v="W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4492455"/>
    <s v="Web"/>
    <d v="2021-06-25T00:00:00"/>
    <d v="2021-06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1"/>
    <x v="0"/>
    <x v="7"/>
    <n v="5"/>
  </r>
  <r>
    <n v="6952631"/>
    <s v="Web"/>
    <d v="2023-05-10T00:00:00"/>
    <d v="2023-05-1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2"/>
    <x v="3"/>
    <x v="4"/>
    <n v="3"/>
  </r>
  <r>
    <n v="4958919"/>
    <s v="Phone"/>
    <d v="2021-11-30T00:00:00"/>
    <d v="2021-11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3"/>
    <x v="4"/>
    <x v="0"/>
    <x v="3"/>
    <n v="2"/>
  </r>
  <r>
    <n v="4695469"/>
    <s v="Web"/>
    <d v="2021-09-06T00:00:00"/>
    <d v="2021-09-17T00:00:00"/>
    <s v="P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3"/>
    <x v="0"/>
    <x v="9"/>
    <n v="1"/>
  </r>
  <r>
    <n v="4339763"/>
    <s v="Referral"/>
    <d v="2021-04-30T00:00:00"/>
    <d v="2021-04-30T00:00:00"/>
    <s v="MD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1"/>
    <x v="0"/>
    <x v="1"/>
    <n v="5"/>
  </r>
  <r>
    <n v="3742822"/>
    <s v="Web"/>
    <d v="2020-07-13T00:00:00"/>
    <d v="2020-07-13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1"/>
    <x v="2"/>
    <n v="1"/>
  </r>
  <r>
    <n v="2874528"/>
    <s v="Referral"/>
    <d v="2018-04-12T00:00:00"/>
    <d v="2018-04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4"/>
    <x v="1"/>
    <n v="4"/>
  </r>
  <r>
    <n v="3829731"/>
    <s v="Web"/>
    <d v="2020-09-03T00:00:00"/>
    <d v="2020-09-03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1"/>
    <x v="9"/>
    <n v="4"/>
  </r>
  <r>
    <n v="6277448"/>
    <s v="Web"/>
    <d v="2022-12-05T00:00:00"/>
    <d v="2022-12-24T00:00:00"/>
    <s v="GA"/>
    <x v="4"/>
    <s v="Checking account"/>
    <x v="16"/>
    <s v="Transaction was not authorized"/>
    <s v="Company has responded to the consumer and the CFPB and chooses not to provide a public response"/>
    <x v="1"/>
    <s v="No"/>
    <x v="10"/>
    <x v="3"/>
    <x v="2"/>
    <x v="10"/>
    <n v="1"/>
  </r>
  <r>
    <n v="3234747"/>
    <s v="Referral"/>
    <d v="2019-05-06T00:00:00"/>
    <d v="2019-05-0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6"/>
    <x v="4"/>
    <n v="1"/>
  </r>
  <r>
    <n v="3054283"/>
    <s v="Referral"/>
    <d v="2018-10-22T00:00:00"/>
    <d v="2018-10-25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4"/>
    <x v="0"/>
    <n v="1"/>
  </r>
  <r>
    <n v="3116590"/>
    <s v="Referral"/>
    <d v="2019-01-03T00:00:00"/>
    <d v="2019-01-04T00:00:00"/>
    <s v="CT"/>
    <x v="4"/>
    <s v="Checking account"/>
    <x v="9"/>
    <s v="Fee problem"/>
    <s v="Company has responded to the consumer and the CFPB and chooses not to provide a public response"/>
    <x v="1"/>
    <s v="Yes"/>
    <x v="5"/>
    <x v="6"/>
    <x v="6"/>
    <x v="5"/>
    <n v="4"/>
  </r>
  <r>
    <n v="7007426"/>
    <s v="Web"/>
    <d v="2023-05-21T00:00:00"/>
    <d v="2023-05-21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4"/>
    <x v="0"/>
    <x v="3"/>
    <x v="4"/>
    <n v="0"/>
  </r>
  <r>
    <n v="3615321"/>
    <s v="Web"/>
    <d v="2020-04-21T00:00:00"/>
    <d v="2020-04-21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1"/>
    <x v="4"/>
    <x v="1"/>
    <x v="1"/>
    <n v="2"/>
  </r>
  <r>
    <n v="3252182"/>
    <s v="Web"/>
    <d v="2019-05-23T00:00:00"/>
    <d v="2019-05-23T00:00:00"/>
    <s v="IL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6"/>
    <x v="4"/>
    <n v="4"/>
  </r>
  <r>
    <n v="2993614"/>
    <s v="Web"/>
    <d v="2018-08-16T00:00:00"/>
    <d v="2018-08-16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6"/>
    <x v="4"/>
    <x v="8"/>
    <n v="4"/>
  </r>
  <r>
    <n v="3992029"/>
    <s v="Web"/>
    <d v="2020-12-04T00:00:00"/>
    <d v="2020-12-04T00:00:00"/>
    <s v="CA"/>
    <x v="0"/>
    <s v="Conventional home mortgage"/>
    <x v="0"/>
    <s v="Not Defined"/>
    <s v="Company has responded to the consumer and the CFPB and chooses not to provide a public response"/>
    <x v="0"/>
    <s v="Yes"/>
    <x v="10"/>
    <x v="1"/>
    <x v="1"/>
    <x v="10"/>
    <n v="5"/>
  </r>
  <r>
    <n v="2554834"/>
    <s v="Web"/>
    <d v="2017-06-21T00:00:00"/>
    <d v="2017-06-21T00:00:00"/>
    <s v="ID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7"/>
    <x v="2"/>
    <x v="5"/>
    <x v="7"/>
    <n v="3"/>
  </r>
  <r>
    <n v="4055906"/>
    <s v="Web"/>
    <d v="2021-01-08T00:00:00"/>
    <d v="2021-01-21T00:00:00"/>
    <s v="NE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1"/>
    <x v="0"/>
    <x v="5"/>
    <n v="5"/>
  </r>
  <r>
    <n v="3852460"/>
    <s v="Phone"/>
    <d v="2020-09-17T00:00:00"/>
    <d v="2020-09-17T00:00:00"/>
    <s v="GA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1"/>
    <x v="9"/>
    <n v="4"/>
  </r>
  <r>
    <n v="3359012"/>
    <s v="Web"/>
    <d v="2019-08-30T00:00:00"/>
    <d v="2019-08-30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1"/>
    <x v="6"/>
    <x v="8"/>
    <n v="5"/>
  </r>
  <r>
    <n v="2959347"/>
    <s v="Web"/>
    <d v="2018-07-10T00:00:00"/>
    <d v="2018-07-10T00:00:00"/>
    <s v="CA"/>
    <x v="2"/>
    <s v="Other personal consumer report"/>
    <x v="2"/>
    <s v="Information is incorrect"/>
    <s v="Company has responded to the consumer and the CFPB and chooses not to provide a public response"/>
    <x v="0"/>
    <s v="Yes"/>
    <x v="2"/>
    <x v="4"/>
    <x v="4"/>
    <x v="2"/>
    <n v="2"/>
  </r>
  <r>
    <n v="2869341"/>
    <s v="Referral"/>
    <d v="2018-04-06T00:00:00"/>
    <d v="2018-04-10T00:00:00"/>
    <s v="TX"/>
    <x v="4"/>
    <s v="CD (Certificate of Deposit)"/>
    <x v="9"/>
    <s v="Deposits or withdrawals"/>
    <s v="Company has responded to the consumer and the CFPB and chooses not to provide a public response"/>
    <x v="0"/>
    <s v="Yes"/>
    <x v="1"/>
    <x v="1"/>
    <x v="4"/>
    <x v="1"/>
    <n v="5"/>
  </r>
  <r>
    <n v="6842972"/>
    <s v="Web"/>
    <d v="2023-04-15T00:00:00"/>
    <d v="2023-04-15T00:00:00"/>
    <s v="MD"/>
    <x v="2"/>
    <s v="Credit reporting"/>
    <x v="2"/>
    <s v="Information belongs to someone else"/>
    <s v="Company has responded to the consumer and the CFPB and chooses not to provide a public response"/>
    <x v="3"/>
    <s v="Yes"/>
    <x v="1"/>
    <x v="5"/>
    <x v="3"/>
    <x v="1"/>
    <n v="6"/>
  </r>
  <r>
    <n v="4556592"/>
    <s v="Web"/>
    <d v="2021-07-19T00:00:00"/>
    <d v="2021-07-19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0"/>
    <x v="2"/>
    <n v="1"/>
  </r>
  <r>
    <n v="3015083"/>
    <s v="Referral"/>
    <d v="2018-09-07T00:00:00"/>
    <d v="2018-09-12T00:00:00"/>
    <s v="WA"/>
    <x v="4"/>
    <s v="Other banking product or service"/>
    <x v="16"/>
    <s v="Transaction was not authorized"/>
    <s v="Company has responded to the consumer and the CFPB and chooses not to provide a public response"/>
    <x v="0"/>
    <s v="Yes"/>
    <x v="9"/>
    <x v="1"/>
    <x v="4"/>
    <x v="9"/>
    <n v="5"/>
  </r>
  <r>
    <n v="3749611"/>
    <s v="Web"/>
    <d v="2020-07-17T00:00:00"/>
    <d v="2020-07-17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1"/>
    <x v="1"/>
    <x v="2"/>
    <n v="5"/>
  </r>
  <r>
    <n v="4499104"/>
    <s v="Web"/>
    <d v="2021-06-28T00:00:00"/>
    <d v="2021-06-28T00:00:00"/>
    <s v="AZ"/>
    <x v="1"/>
    <s v="Virtual currency"/>
    <x v="10"/>
    <s v="Not Defined"/>
    <s v="Company has responded to the consumer and the CFPB and chooses not to provide a public response"/>
    <x v="0"/>
    <s v="No"/>
    <x v="7"/>
    <x v="3"/>
    <x v="0"/>
    <x v="7"/>
    <n v="1"/>
  </r>
  <r>
    <n v="3241011"/>
    <s v="Referral"/>
    <d v="2019-05-10T00:00:00"/>
    <d v="2019-05-13T00:00:00"/>
    <s v="OR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6"/>
    <x v="4"/>
    <n v="5"/>
  </r>
  <r>
    <n v="3381382"/>
    <s v="Web"/>
    <d v="2019-09-20T00:00:00"/>
    <d v="2019-09-20T00:00:00"/>
    <s v="MI"/>
    <x v="4"/>
    <s v="Checking account"/>
    <x v="9"/>
    <s v="Banking errors"/>
    <s v="Company has responded to the consumer and the CFPB and chooses not to provide a public response"/>
    <x v="1"/>
    <s v="Yes"/>
    <x v="9"/>
    <x v="1"/>
    <x v="6"/>
    <x v="9"/>
    <n v="5"/>
  </r>
  <r>
    <n v="5002643"/>
    <s v="Web"/>
    <d v="2021-12-13T00:00:00"/>
    <d v="2021-12-13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10"/>
    <x v="3"/>
    <x v="0"/>
    <x v="10"/>
    <n v="1"/>
  </r>
  <r>
    <n v="2946700"/>
    <s v="Referral"/>
    <d v="2018-06-25T00:00:00"/>
    <d v="2018-06-26T00:00:00"/>
    <s v="UT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4"/>
    <x v="7"/>
    <n v="1"/>
  </r>
  <r>
    <n v="2981919"/>
    <s v="Referral"/>
    <d v="2018-08-02T00:00:00"/>
    <d v="2018-08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4748857"/>
    <s v="Web"/>
    <d v="2021-09-23T00:00:00"/>
    <d v="2021-09-2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0"/>
    <x v="9"/>
    <n v="4"/>
  </r>
  <r>
    <n v="2973965"/>
    <s v="Referral"/>
    <d v="2018-07-25T00:00:00"/>
    <d v="2018-07-31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2"/>
    <x v="2"/>
    <x v="4"/>
    <x v="2"/>
    <n v="3"/>
  </r>
  <r>
    <n v="2565820"/>
    <s v="Postal mail"/>
    <d v="2017-07-05T00:00:00"/>
    <d v="2017-07-06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5"/>
    <x v="2"/>
    <n v="3"/>
  </r>
  <r>
    <n v="5003500"/>
    <s v="Web"/>
    <d v="2021-12-13T00:00:00"/>
    <d v="2021-12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3"/>
    <x v="0"/>
    <x v="10"/>
    <n v="1"/>
  </r>
  <r>
    <n v="3687172"/>
    <s v="Web"/>
    <d v="2020-06-06T00:00:00"/>
    <d v="2020-06-0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1"/>
    <x v="7"/>
    <n v="6"/>
  </r>
  <r>
    <n v="2551501"/>
    <s v="Web"/>
    <d v="2017-06-16T00:00:00"/>
    <d v="2017-06-16T00:00:00"/>
    <s v="TX"/>
    <x v="4"/>
    <s v="Checking account"/>
    <x v="9"/>
    <s v="Problem accessing account"/>
    <s v="Company has responded to the consumer and the CFPB and chooses not to provide a public response"/>
    <x v="0"/>
    <s v="Yes"/>
    <x v="7"/>
    <x v="1"/>
    <x v="5"/>
    <x v="7"/>
    <n v="5"/>
  </r>
  <r>
    <n v="2552508"/>
    <s v="Postal mail"/>
    <d v="2017-06-16T00:00:00"/>
    <d v="2017-06-19T00:00:00"/>
    <s v="MA"/>
    <x v="4"/>
    <s v="Other banking product or service"/>
    <x v="9"/>
    <s v="Banking errors"/>
    <s v="Company has responded to the consumer and the CFPB and chooses not to provide a public response"/>
    <x v="0"/>
    <s v="Yes"/>
    <x v="7"/>
    <x v="1"/>
    <x v="5"/>
    <x v="7"/>
    <n v="5"/>
  </r>
  <r>
    <n v="3086185"/>
    <s v="Web"/>
    <d v="2018-11-29T00:00:00"/>
    <d v="2018-11-2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6"/>
    <x v="4"/>
    <x v="3"/>
    <n v="4"/>
  </r>
  <r>
    <n v="3081610"/>
    <s v="Web"/>
    <d v="2018-11-23T00:00:00"/>
    <d v="2018-11-23T00:00:00"/>
    <s v="VA"/>
    <x v="0"/>
    <s v="Conventional home mortgage"/>
    <x v="17"/>
    <s v="Not Defined"/>
    <s v="Company has responded to the consumer and the CFPB and chooses not to provide a public response"/>
    <x v="1"/>
    <s v="Yes"/>
    <x v="3"/>
    <x v="1"/>
    <x v="4"/>
    <x v="3"/>
    <n v="5"/>
  </r>
  <r>
    <n v="3965573"/>
    <s v="Web"/>
    <d v="2020-11-19T00:00:00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3"/>
    <x v="6"/>
    <x v="1"/>
    <x v="3"/>
    <n v="4"/>
  </r>
  <r>
    <n v="7293735"/>
    <s v="Web"/>
    <d v="2023-07-24T00:00:00"/>
    <d v="2023-07-24T00:00:00"/>
    <s v="VA"/>
    <x v="3"/>
    <s v="General-purpose credit card or charge card"/>
    <x v="24"/>
    <s v="Other problem"/>
    <s v="Not defined"/>
    <x v="2"/>
    <s v="Not defined"/>
    <x v="2"/>
    <x v="3"/>
    <x v="3"/>
    <x v="2"/>
    <n v="1"/>
  </r>
  <r>
    <n v="4459640"/>
    <s v="Referral"/>
    <d v="2021-06-14T00:00:00"/>
    <d v="2021-06-14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0"/>
    <x v="7"/>
    <n v="1"/>
  </r>
  <r>
    <n v="6556248"/>
    <s v="Web"/>
    <d v="2023-02-10T00:00:00"/>
    <d v="2023-02-10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3"/>
    <x v="11"/>
    <n v="5"/>
  </r>
  <r>
    <n v="3003296"/>
    <s v="Web"/>
    <d v="2018-08-27T00:00:00"/>
    <d v="2018-08-28T00:00:00"/>
    <s v="SC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6552669"/>
    <s v="Referral"/>
    <d v="2023-02-09T00:00:00"/>
    <d v="2023-02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11"/>
    <x v="6"/>
    <x v="3"/>
    <x v="11"/>
    <n v="4"/>
  </r>
  <r>
    <n v="2546388"/>
    <s v="Referral"/>
    <d v="2017-06-15T00:00:00"/>
    <d v="2017-06-16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6"/>
    <x v="5"/>
    <x v="7"/>
    <n v="4"/>
  </r>
  <r>
    <n v="4167533"/>
    <s v="Web"/>
    <d v="2021-02-25T00:00:00"/>
    <d v="2021-02-25T00:00:00"/>
    <s v="OK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6"/>
    <x v="0"/>
    <x v="11"/>
    <n v="4"/>
  </r>
  <r>
    <n v="2535901"/>
    <s v="Referral"/>
    <d v="2017-06-15T00:00:00"/>
    <d v="2017-06-16T00:00:00"/>
    <s v="NJ"/>
    <x v="0"/>
    <s v="Reverse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3964538"/>
    <s v="Referral"/>
    <d v="2020-11-19T00:00:00"/>
    <d v="2020-11-19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3"/>
    <x v="6"/>
    <x v="1"/>
    <x v="3"/>
    <n v="4"/>
  </r>
  <r>
    <n v="3124654"/>
    <s v="Referral"/>
    <d v="2019-01-11T00:00:00"/>
    <d v="2019-01-14T00:00:00"/>
    <s v="AZ"/>
    <x v="4"/>
    <s v="Checking account"/>
    <x v="9"/>
    <s v="Problem accessing account"/>
    <s v="Company has responded to the consumer and the CFPB and chooses not to provide a public response"/>
    <x v="0"/>
    <s v="Yes"/>
    <x v="5"/>
    <x v="1"/>
    <x v="6"/>
    <x v="5"/>
    <n v="5"/>
  </r>
  <r>
    <n v="2829877"/>
    <s v="Referral"/>
    <d v="2018-03-01T00:00:00"/>
    <d v="2018-03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4"/>
    <x v="6"/>
    <n v="4"/>
  </r>
  <r>
    <n v="3837600"/>
    <s v="Web"/>
    <d v="2020-09-09T00:00:00"/>
    <d v="2020-09-09T00:00:00"/>
    <s v="CA"/>
    <x v="1"/>
    <s v="Traveler's check or cashier's check"/>
    <x v="39"/>
    <s v="Not Defined"/>
    <s v="Company has responded to the consumer and the CFPB and chooses not to provide a public response"/>
    <x v="0"/>
    <s v="Yes"/>
    <x v="9"/>
    <x v="2"/>
    <x v="1"/>
    <x v="9"/>
    <n v="3"/>
  </r>
  <r>
    <n v="6438443"/>
    <s v="Web"/>
    <d v="2023-01-14T00:00:00"/>
    <d v="2023-01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3"/>
    <x v="5"/>
    <n v="6"/>
  </r>
  <r>
    <n v="4772716"/>
    <s v="Referral"/>
    <d v="2021-09-30T00:00:00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0"/>
    <x v="9"/>
    <n v="4"/>
  </r>
  <r>
    <n v="3282838"/>
    <s v="Web"/>
    <d v="2019-06-21T00:00:00"/>
    <d v="2019-06-21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1"/>
    <x v="6"/>
    <x v="7"/>
    <n v="5"/>
  </r>
  <r>
    <n v="2769917"/>
    <s v="Web"/>
    <d v="2018-01-02T00:00:00"/>
    <d v="2018-01-02T00:00:00"/>
    <s v="NJ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4"/>
    <x v="5"/>
    <n v="2"/>
  </r>
  <r>
    <n v="4772475"/>
    <s v="Web"/>
    <d v="2021-10-01T00:00:00"/>
    <d v="2021-10-01T00:00:00"/>
    <s v="DC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1"/>
    <x v="0"/>
    <x v="0"/>
    <n v="5"/>
  </r>
  <r>
    <n v="2960467"/>
    <s v="Web"/>
    <d v="2018-07-12T00:00:00"/>
    <d v="2018-07-12T00:00:00"/>
    <s v="FL"/>
    <x v="2"/>
    <s v="Credit reporting"/>
    <x v="2"/>
    <s v="Account information incorrect"/>
    <s v="Not defined"/>
    <x v="0"/>
    <s v="Yes"/>
    <x v="2"/>
    <x v="6"/>
    <x v="4"/>
    <x v="2"/>
    <n v="4"/>
  </r>
  <r>
    <n v="4583432"/>
    <s v="Web"/>
    <d v="2021-07-29T00:00:00"/>
    <d v="2021-07-29T00:00:00"/>
    <s v="FL"/>
    <x v="2"/>
    <s v="Credit reporting"/>
    <x v="2"/>
    <s v="Information belongs to someone else"/>
    <s v="Not defined"/>
    <x v="3"/>
    <s v="No"/>
    <x v="2"/>
    <x v="6"/>
    <x v="0"/>
    <x v="2"/>
    <n v="4"/>
  </r>
  <r>
    <n v="3386338"/>
    <s v="Referral"/>
    <d v="2019-09-24T00:00:00"/>
    <d v="2019-09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6"/>
    <x v="9"/>
    <n v="2"/>
  </r>
  <r>
    <n v="4424357"/>
    <s v="Referral"/>
    <d v="2021-06-01T00:00:00"/>
    <d v="2021-06-02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4458623"/>
    <s v="Referral"/>
    <d v="2021-06-14T00:00:00"/>
    <d v="2021-06-14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No"/>
    <x v="7"/>
    <x v="3"/>
    <x v="0"/>
    <x v="7"/>
    <n v="1"/>
  </r>
  <r>
    <n v="2763247"/>
    <s v="Web"/>
    <d v="2017-12-23T00:00:00"/>
    <d v="2017-12-23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10"/>
    <x v="5"/>
    <x v="5"/>
    <x v="10"/>
    <n v="6"/>
  </r>
  <r>
    <n v="4229517"/>
    <s v="Phone"/>
    <d v="2021-03-19T00:00:00"/>
    <d v="2021-03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s v="Yes"/>
    <x v="6"/>
    <x v="1"/>
    <x v="0"/>
    <x v="6"/>
    <n v="5"/>
  </r>
  <r>
    <n v="2859971"/>
    <s v="Web"/>
    <d v="2018-03-30T00:00:00"/>
    <d v="2018-03-30T00:00:00"/>
    <s v="MD"/>
    <x v="6"/>
    <s v="Mortgage debt"/>
    <x v="15"/>
    <s v="Debt is not yours"/>
    <s v="Company has responded to the consumer and the CFPB and chooses not to provide a public response"/>
    <x v="3"/>
    <s v="Yes"/>
    <x v="6"/>
    <x v="1"/>
    <x v="4"/>
    <x v="6"/>
    <n v="5"/>
  </r>
  <r>
    <n v="3680999"/>
    <s v="Web"/>
    <d v="2020-06-03T00:00:00"/>
    <d v="2020-06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1"/>
    <x v="7"/>
    <n v="3"/>
  </r>
  <r>
    <n v="4975479"/>
    <s v="Web"/>
    <d v="2021-12-04T00:00:00"/>
    <d v="2021-12-17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0"/>
    <x v="5"/>
    <x v="0"/>
    <x v="10"/>
    <n v="6"/>
  </r>
  <r>
    <n v="2905360"/>
    <s v="Referral"/>
    <d v="2018-04-06T00:00:00"/>
    <d v="2018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1"/>
    <x v="4"/>
    <x v="1"/>
    <n v="5"/>
  </r>
  <r>
    <n v="4252042"/>
    <s v="Web"/>
    <d v="2021-03-28T00:00:00"/>
    <d v="2021-03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0"/>
    <x v="0"/>
    <x v="6"/>
    <n v="0"/>
  </r>
  <r>
    <n v="3639949"/>
    <s v="Web"/>
    <d v="2020-05-06T00:00:00"/>
    <d v="2020-05-06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1"/>
    <x v="4"/>
    <n v="3"/>
  </r>
  <r>
    <n v="2859710"/>
    <s v="Web"/>
    <d v="2018-03-30T00:00:00"/>
    <d v="2018-03-30T00:00:00"/>
    <s v="MD"/>
    <x v="6"/>
    <s v="Mortgage debt"/>
    <x v="15"/>
    <s v="Debt is not yours"/>
    <s v="Company has responded to the consumer and the CFPB and chooses not to provide a public response"/>
    <x v="3"/>
    <s v="Yes"/>
    <x v="6"/>
    <x v="1"/>
    <x v="4"/>
    <x v="6"/>
    <n v="5"/>
  </r>
  <r>
    <n v="4479341"/>
    <s v="Phone"/>
    <d v="2021-06-21T00:00:00"/>
    <d v="2021-06-21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No"/>
    <x v="7"/>
    <x v="3"/>
    <x v="0"/>
    <x v="7"/>
    <n v="1"/>
  </r>
  <r>
    <n v="3054823"/>
    <s v="Referral"/>
    <d v="2018-10-23T00:00:00"/>
    <d v="2018-10-24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4"/>
    <x v="0"/>
    <n v="2"/>
  </r>
  <r>
    <n v="3264269"/>
    <s v="Referral"/>
    <d v="2019-05-31T00:00:00"/>
    <d v="2019-06-04T00:00:00"/>
    <s v="MI"/>
    <x v="0"/>
    <s v="Other type of mortgage"/>
    <x v="17"/>
    <s v="Not Defined"/>
    <s v="Company has responded to the consumer and the CFPB and chooses not to provide a public response"/>
    <x v="0"/>
    <s v="Yes"/>
    <x v="4"/>
    <x v="1"/>
    <x v="6"/>
    <x v="4"/>
    <n v="5"/>
  </r>
  <r>
    <n v="4700223"/>
    <s v="Phone"/>
    <d v="2021-09-07T00:00:00"/>
    <d v="2021-09-07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0"/>
    <x v="9"/>
    <n v="2"/>
  </r>
  <r>
    <n v="5736053"/>
    <s v="Phone"/>
    <d v="2022-07-05T00:00:00"/>
    <d v="2022-07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2"/>
    <x v="2"/>
    <n v="2"/>
  </r>
  <r>
    <n v="3231560"/>
    <s v="Referral"/>
    <d v="2019-05-02T00:00:00"/>
    <d v="2019-05-03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6"/>
    <x v="4"/>
    <n v="4"/>
  </r>
  <r>
    <n v="3105046"/>
    <s v="Referral"/>
    <d v="2018-12-19T00:00:00"/>
    <d v="2018-12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4"/>
    <x v="10"/>
    <n v="3"/>
  </r>
  <r>
    <n v="2559109"/>
    <s v="Referral"/>
    <d v="2017-06-26T00:00:00"/>
    <d v="2017-06-26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5"/>
    <x v="7"/>
    <n v="1"/>
  </r>
  <r>
    <n v="4986372"/>
    <s v="Web"/>
    <d v="2021-12-08T00:00:00"/>
    <d v="2021-12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0"/>
    <x v="10"/>
    <n v="3"/>
  </r>
  <r>
    <n v="2571053"/>
    <s v="Web"/>
    <d v="2017-07-11T00:00:00"/>
    <d v="2017-07-11T00:00:00"/>
    <s v="NC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4"/>
    <x v="5"/>
    <x v="2"/>
    <n v="2"/>
  </r>
  <r>
    <n v="2688266"/>
    <s v="Web"/>
    <d v="2017-09-29T00:00:00"/>
    <d v="2017-09-29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5"/>
    <x v="9"/>
    <n v="5"/>
  </r>
  <r>
    <n v="3474047"/>
    <s v="Web"/>
    <d v="2019-12-20T00:00:00"/>
    <d v="2019-12-20T00:00:00"/>
    <s v="VT"/>
    <x v="1"/>
    <s v="Domestic (US) money transfer"/>
    <x v="22"/>
    <s v="Not Defined"/>
    <s v="Company has responded to the consumer and the CFPB and chooses not to provide a public response"/>
    <x v="0"/>
    <s v="Yes"/>
    <x v="10"/>
    <x v="1"/>
    <x v="6"/>
    <x v="10"/>
    <n v="5"/>
  </r>
  <r>
    <n v="4015605"/>
    <s v="Phone"/>
    <d v="2020-12-16T00:00:00"/>
    <d v="2020-12-16T00:00:00"/>
    <s v="CA"/>
    <x v="3"/>
    <s v="Government benefit card"/>
    <x v="52"/>
    <s v="Overdraft charges"/>
    <s v="Company has responded to the consumer and the CFPB and chooses not to provide a public response"/>
    <x v="0"/>
    <s v="Yes"/>
    <x v="10"/>
    <x v="2"/>
    <x v="1"/>
    <x v="10"/>
    <n v="3"/>
  </r>
  <r>
    <n v="3256229"/>
    <s v="Referral"/>
    <d v="2019-05-24T00:00:00"/>
    <d v="2019-05-28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4272514"/>
    <s v="Web"/>
    <d v="2021-04-05T00:00:00"/>
    <d v="2021-04-05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0"/>
    <x v="1"/>
    <n v="1"/>
  </r>
  <r>
    <n v="3819112"/>
    <s v="Referral"/>
    <d v="2020-08-27T00:00:00"/>
    <d v="2020-08-28T00:00:00"/>
    <s v="CA"/>
    <x v="4"/>
    <s v="Checking account"/>
    <x v="9"/>
    <s v="Problem accessing account"/>
    <s v="Company has responded to the consumer and the CFPB and chooses not to provide a public response"/>
    <x v="0"/>
    <s v="Yes"/>
    <x v="8"/>
    <x v="6"/>
    <x v="1"/>
    <x v="8"/>
    <n v="4"/>
  </r>
  <r>
    <n v="3590878"/>
    <s v="Web"/>
    <d v="2020-04-02T00:00:00"/>
    <d v="2020-04-02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s v="Yes"/>
    <x v="1"/>
    <x v="6"/>
    <x v="1"/>
    <x v="1"/>
    <n v="4"/>
  </r>
  <r>
    <n v="3815160"/>
    <s v="Web"/>
    <d v="2020-08-26T00:00:00"/>
    <d v="2020-08-26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8"/>
    <x v="2"/>
    <x v="1"/>
    <x v="8"/>
    <n v="3"/>
  </r>
  <r>
    <n v="3109153"/>
    <s v="Web"/>
    <d v="2018-12-25T00:00:00"/>
    <d v="2018-12-25T00:00:00"/>
    <s v="GA"/>
    <x v="4"/>
    <s v="Checking account"/>
    <x v="6"/>
    <s v="Can't close your account"/>
    <s v="Company has responded to the consumer and the CFPB and chooses not to provide a public response"/>
    <x v="0"/>
    <s v="Yes"/>
    <x v="10"/>
    <x v="4"/>
    <x v="4"/>
    <x v="10"/>
    <n v="2"/>
  </r>
  <r>
    <n v="3960605"/>
    <s v="Web"/>
    <d v="2020-11-18T00:00:00"/>
    <d v="2020-11-18T00:00:00"/>
    <s v="NY"/>
    <x v="4"/>
    <s v="Checking account"/>
    <x v="9"/>
    <s v="Deposits and withdrawals"/>
    <s v="Company has responded to the consumer and the CFPB and chooses not to provide a public response"/>
    <x v="3"/>
    <s v="Yes"/>
    <x v="3"/>
    <x v="2"/>
    <x v="1"/>
    <x v="3"/>
    <n v="3"/>
  </r>
  <r>
    <n v="2968628"/>
    <s v="Referral"/>
    <d v="2018-07-19T00:00:00"/>
    <d v="2018-07-2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6"/>
    <x v="4"/>
    <x v="2"/>
    <n v="4"/>
  </r>
  <r>
    <n v="3819623"/>
    <s v="Web"/>
    <d v="2020-08-28T00:00:00"/>
    <d v="2020-08-28T00:00:00"/>
    <s v="NJ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1"/>
    <x v="8"/>
    <n v="5"/>
  </r>
  <r>
    <n v="3101758"/>
    <s v="Web"/>
    <d v="2018-12-16T00:00:00"/>
    <d v="2018-12-16T00:00:00"/>
    <s v="IN"/>
    <x v="4"/>
    <s v="Checking account"/>
    <x v="16"/>
    <s v="Transaction was not authorized"/>
    <s v="Company has responded to the consumer and the CFPB and chooses not to provide a public response"/>
    <x v="0"/>
    <s v="Yes"/>
    <x v="10"/>
    <x v="0"/>
    <x v="4"/>
    <x v="10"/>
    <n v="0"/>
  </r>
  <r>
    <n v="2921971"/>
    <s v="Referral"/>
    <d v="2018-05-29T00:00:00"/>
    <d v="2018-06-02T00:00:00"/>
    <s v="TX"/>
    <x v="4"/>
    <s v="CD (Certificate of Deposit)"/>
    <x v="9"/>
    <s v="Problem accessing account"/>
    <s v="Company has responded to the consumer and the CFPB and chooses not to provide a public response"/>
    <x v="0"/>
    <s v="Yes"/>
    <x v="4"/>
    <x v="4"/>
    <x v="4"/>
    <x v="4"/>
    <n v="2"/>
  </r>
  <r>
    <n v="2941368"/>
    <s v="Referral"/>
    <d v="2018-06-20T00:00:00"/>
    <d v="2018-06-20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7"/>
    <x v="2"/>
    <x v="4"/>
    <x v="7"/>
    <n v="3"/>
  </r>
  <r>
    <n v="2556729"/>
    <s v="Phone"/>
    <d v="2017-06-22T00:00:00"/>
    <d v="2017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6"/>
    <x v="5"/>
    <x v="7"/>
    <n v="4"/>
  </r>
  <r>
    <n v="3582842"/>
    <s v="Web"/>
    <d v="2020-03-27T00:00:00"/>
    <d v="2020-03-27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6"/>
    <x v="1"/>
    <x v="1"/>
    <x v="6"/>
    <n v="5"/>
  </r>
  <r>
    <n v="3962167"/>
    <s v="Referral"/>
    <d v="2020-11-17T00:00:00"/>
    <d v="2020-11-18T00:00:00"/>
    <s v="FL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1"/>
    <x v="3"/>
    <n v="2"/>
  </r>
  <r>
    <n v="3970847"/>
    <s v="Web"/>
    <d v="2020-11-23T00:00:00"/>
    <d v="2020-11-23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3"/>
    <x v="3"/>
    <x v="1"/>
    <x v="3"/>
    <n v="1"/>
  </r>
  <r>
    <n v="4132811"/>
    <s v="Referral"/>
    <d v="2021-02-10T00:00:00"/>
    <d v="2021-02-1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2"/>
    <x v="0"/>
    <x v="11"/>
    <n v="3"/>
  </r>
  <r>
    <n v="3781514"/>
    <s v="Web"/>
    <d v="2020-08-05T00:00:00"/>
    <d v="2020-08-0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2"/>
    <x v="1"/>
    <x v="8"/>
    <n v="3"/>
  </r>
  <r>
    <n v="4268254"/>
    <s v="Web"/>
    <d v="2021-04-02T00:00:00"/>
    <d v="2021-04-02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1"/>
    <x v="0"/>
    <x v="1"/>
    <n v="5"/>
  </r>
  <r>
    <n v="3349850"/>
    <s v="Web"/>
    <d v="2019-08-22T00:00:00"/>
    <d v="2019-08-2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6"/>
    <x v="6"/>
    <x v="8"/>
    <n v="4"/>
  </r>
  <r>
    <n v="2828373"/>
    <s v="Referral"/>
    <d v="2018-02-27T00:00:00"/>
    <d v="2018-02-28T00:00:00"/>
    <s v="CA"/>
    <x v="4"/>
    <s v="Savings account"/>
    <x v="9"/>
    <s v="Fee problem"/>
    <s v="Company has responded to the consumer and the CFPB and chooses not to provide a public response"/>
    <x v="1"/>
    <s v="Yes"/>
    <x v="11"/>
    <x v="4"/>
    <x v="4"/>
    <x v="11"/>
    <n v="2"/>
  </r>
  <r>
    <n v="3290683"/>
    <s v="Postal mail"/>
    <d v="2019-06-28T00:00:00"/>
    <d v="2019-06-28T00:00:00"/>
    <s v="OK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7"/>
    <x v="1"/>
    <x v="6"/>
    <x v="7"/>
    <n v="5"/>
  </r>
  <r>
    <n v="4330669"/>
    <s v="Web"/>
    <d v="2021-04-27T00:00:00"/>
    <d v="2021-04-27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1"/>
    <x v="4"/>
    <x v="0"/>
    <x v="1"/>
    <n v="2"/>
  </r>
  <r>
    <n v="4554553"/>
    <s v="Web"/>
    <d v="2021-07-19T00:00:00"/>
    <d v="2021-07-19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2"/>
    <x v="3"/>
    <x v="0"/>
    <x v="2"/>
    <n v="1"/>
  </r>
  <r>
    <n v="4482531"/>
    <s v="Referral"/>
    <d v="2021-06-22T00:00:00"/>
    <d v="2021-06-22T00:00:00"/>
    <s v="TX"/>
    <x v="4"/>
    <s v="Checking account"/>
    <x v="9"/>
    <s v="Banking errors"/>
    <s v="Not defined"/>
    <x v="0"/>
    <s v="Yes"/>
    <x v="7"/>
    <x v="4"/>
    <x v="0"/>
    <x v="7"/>
    <n v="2"/>
  </r>
  <r>
    <n v="3764093"/>
    <s v="Web"/>
    <d v="2020-07-25T00:00:00"/>
    <d v="2020-07-25T00:00:00"/>
    <s v="IN"/>
    <x v="3"/>
    <s v="Government benefit card"/>
    <x v="3"/>
    <s v="Trouble closing card"/>
    <s v="Company has responded to the consumer and the CFPB and chooses not to provide a public response"/>
    <x v="0"/>
    <s v="Yes"/>
    <x v="2"/>
    <x v="5"/>
    <x v="1"/>
    <x v="2"/>
    <n v="6"/>
  </r>
  <r>
    <n v="3937219"/>
    <s v="Web"/>
    <d v="2020-11-05T00:00:00"/>
    <d v="2020-11-05T00:00:00"/>
    <s v="TN"/>
    <x v="6"/>
    <s v="Credit card debt"/>
    <x v="25"/>
    <s v="Didn't receive notice of right to dispute"/>
    <s v="Company has responded to the consumer and the CFPB and chooses not to provide a public response"/>
    <x v="0"/>
    <s v="Yes"/>
    <x v="3"/>
    <x v="6"/>
    <x v="1"/>
    <x v="3"/>
    <n v="4"/>
  </r>
  <r>
    <n v="3107249"/>
    <s v="Referral"/>
    <d v="2018-12-17T00:00:00"/>
    <d v="2018-12-21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4"/>
    <x v="10"/>
    <n v="1"/>
  </r>
  <r>
    <n v="2879418"/>
    <s v="Web"/>
    <d v="2018-04-19T00:00:00"/>
    <d v="2018-04-1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4"/>
    <x v="1"/>
    <n v="4"/>
  </r>
  <r>
    <n v="3405701"/>
    <s v="Web"/>
    <d v="2019-10-15T00:00:00"/>
    <d v="2019-10-15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4"/>
    <x v="6"/>
    <x v="0"/>
    <n v="2"/>
  </r>
  <r>
    <n v="3003078"/>
    <s v="Referral"/>
    <d v="2018-08-24T00:00:00"/>
    <d v="2018-08-31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4"/>
    <x v="8"/>
    <n v="5"/>
  </r>
  <r>
    <n v="3389290"/>
    <s v="Referral"/>
    <d v="2019-09-27T00:00:00"/>
    <d v="2019-09-28T00:00:00"/>
    <s v="G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3737416"/>
    <s v="Referral"/>
    <d v="2020-07-07T00:00:00"/>
    <d v="2020-07-0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Yes"/>
    <x v="2"/>
    <x v="4"/>
    <x v="1"/>
    <x v="2"/>
    <n v="2"/>
  </r>
  <r>
    <n v="2799606"/>
    <s v="Postal mail"/>
    <d v="2018-01-31T00:00:00"/>
    <d v="2018-01-31T00:00:00"/>
    <s v="CT"/>
    <x v="4"/>
    <s v="Checking account"/>
    <x v="9"/>
    <s v="Banking errors"/>
    <s v="Company has responded to the consumer and the CFPB and chooses not to provide a public response"/>
    <x v="0"/>
    <s v="Yes"/>
    <x v="5"/>
    <x v="2"/>
    <x v="4"/>
    <x v="5"/>
    <n v="3"/>
  </r>
  <r>
    <n v="2726048"/>
    <s v="Web"/>
    <d v="2017-11-11T00:00:00"/>
    <d v="2017-11-11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5"/>
    <x v="5"/>
    <x v="3"/>
    <n v="6"/>
  </r>
  <r>
    <n v="7288215"/>
    <s v="Web"/>
    <d v="2023-07-24T00:00:00"/>
    <d v="2023-07-24T00:00:00"/>
    <s v="MO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3"/>
    <x v="3"/>
    <x v="2"/>
    <n v="1"/>
  </r>
  <r>
    <n v="4318825"/>
    <s v="Referral"/>
    <d v="2021-04-22T00:00:00"/>
    <d v="2021-04-2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0"/>
    <x v="1"/>
    <n v="4"/>
  </r>
  <r>
    <n v="2791887"/>
    <s v="Referral"/>
    <d v="2018-01-23T00:00:00"/>
    <d v="2018-01-24T00:00:00"/>
    <s v="TX"/>
    <x v="4"/>
    <s v="Savings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4061055"/>
    <s v="Phone"/>
    <d v="2021-01-11T00:00:00"/>
    <d v="2021-01-11T00:00:00"/>
    <s v="PA"/>
    <x v="6"/>
    <s v="Credit card debt"/>
    <x v="25"/>
    <s v="Didn't receive notice of right to dispute"/>
    <s v="Company has responded to the consumer and the CFPB and chooses not to provide a public response"/>
    <x v="1"/>
    <s v="Yes"/>
    <x v="5"/>
    <x v="3"/>
    <x v="0"/>
    <x v="5"/>
    <n v="1"/>
  </r>
  <r>
    <n v="4170878"/>
    <s v="Referral"/>
    <d v="2021-02-25T00:00:00"/>
    <d v="2021-02-27T00:00:00"/>
    <s v="TX"/>
    <x v="4"/>
    <s v="Savings account"/>
    <x v="9"/>
    <s v="Problem using a debit or ATM card"/>
    <s v="Company has responded to the consumer and the CFPB and chooses not to provide a public response"/>
    <x v="0"/>
    <s v="Yes"/>
    <x v="11"/>
    <x v="6"/>
    <x v="0"/>
    <x v="11"/>
    <n v="4"/>
  </r>
  <r>
    <n v="3387982"/>
    <s v="Web"/>
    <d v="2019-09-26T00:00:00"/>
    <d v="2019-09-2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6"/>
    <x v="9"/>
    <n v="4"/>
  </r>
  <r>
    <n v="2830319"/>
    <s v="Web"/>
    <d v="2018-03-02T00:00:00"/>
    <d v="2018-03-02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1"/>
    <x v="4"/>
    <x v="6"/>
    <n v="5"/>
  </r>
  <r>
    <n v="3006831"/>
    <s v="Phone"/>
    <d v="2018-08-30T00:00:00"/>
    <d v="2018-08-30T00:00:00"/>
    <s v="NY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3288104"/>
    <s v="Web"/>
    <d v="2019-06-26T00:00:00"/>
    <d v="2019-06-26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3295629"/>
    <s v="Postal mail"/>
    <d v="2019-06-26T00:00:00"/>
    <d v="2019-07-0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2"/>
    <x v="6"/>
    <x v="7"/>
    <n v="3"/>
  </r>
  <r>
    <n v="3966612"/>
    <s v="Web"/>
    <d v="2020-11-20T00:00:00"/>
    <d v="2020-11-20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1"/>
    <x v="3"/>
    <n v="5"/>
  </r>
  <r>
    <n v="2879657"/>
    <s v="Web"/>
    <d v="2018-04-18T00:00:00"/>
    <d v="2018-04-18T00:00:00"/>
    <s v="MO"/>
    <x v="4"/>
    <s v="Checking account"/>
    <x v="9"/>
    <s v="Fee problem"/>
    <s v="Company has responded to the consumer and the CFPB and chooses not to provide a public response"/>
    <x v="0"/>
    <s v="Yes"/>
    <x v="1"/>
    <x v="2"/>
    <x v="4"/>
    <x v="1"/>
    <n v="3"/>
  </r>
  <r>
    <n v="2830066"/>
    <s v="Web"/>
    <d v="2018-03-01T00:00:00"/>
    <d v="2018-03-0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4"/>
    <x v="6"/>
    <n v="4"/>
  </r>
  <r>
    <n v="2878804"/>
    <s v="Web"/>
    <d v="2018-04-18T00:00:00"/>
    <d v="2018-04-18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2"/>
    <x v="4"/>
    <x v="1"/>
    <n v="3"/>
  </r>
  <r>
    <n v="3539587"/>
    <s v="Web"/>
    <d v="2020-02-21T00:00:00"/>
    <d v="2020-02-2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1"/>
    <x v="1"/>
    <x v="11"/>
    <n v="5"/>
  </r>
  <r>
    <n v="2775815"/>
    <s v="Referral"/>
    <d v="2018-01-04T00:00:00"/>
    <d v="2018-0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4"/>
    <x v="5"/>
    <n v="4"/>
  </r>
  <r>
    <n v="3883571"/>
    <s v="Referral"/>
    <d v="2020-10-05T00:00:00"/>
    <d v="2020-10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1"/>
    <x v="0"/>
    <n v="1"/>
  </r>
  <r>
    <n v="3761878"/>
    <s v="Web"/>
    <d v="2020-07-24T00:00:00"/>
    <d v="2020-07-24T00:00:00"/>
    <s v="TX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1"/>
    <x v="2"/>
    <n v="5"/>
  </r>
  <r>
    <n v="3768542"/>
    <s v="Web"/>
    <d v="2020-07-29T00:00:00"/>
    <d v="2020-07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2"/>
    <x v="1"/>
    <x v="2"/>
    <n v="3"/>
  </r>
  <r>
    <n v="6525472"/>
    <s v="Web"/>
    <d v="2023-02-04T00:00:00"/>
    <d v="2023-02-04T00:00:00"/>
    <s v="IL"/>
    <x v="2"/>
    <s v="Credit reporting"/>
    <x v="45"/>
    <s v="Billing dispute for services"/>
    <s v="Company has responded to the consumer and the CFPB and chooses not to provide a public response"/>
    <x v="0"/>
    <s v="Yes"/>
    <x v="11"/>
    <x v="5"/>
    <x v="3"/>
    <x v="11"/>
    <n v="6"/>
  </r>
  <r>
    <n v="2761496"/>
    <s v="Web"/>
    <d v="2017-12-21T00:00:00"/>
    <d v="2017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5"/>
    <x v="10"/>
    <n v="4"/>
  </r>
  <r>
    <n v="3814961"/>
    <s v="Web"/>
    <d v="2020-08-26T00:00:00"/>
    <d v="2020-08-26T00:00:00"/>
    <s v="OR"/>
    <x v="0"/>
    <s v="Conventional home mortgage"/>
    <x v="17"/>
    <s v="Not Defined"/>
    <s v="Company has responded to the consumer and the CFPB and chooses not to provide a public response"/>
    <x v="1"/>
    <s v="Yes"/>
    <x v="8"/>
    <x v="2"/>
    <x v="1"/>
    <x v="8"/>
    <n v="3"/>
  </r>
  <r>
    <n v="4239190"/>
    <s v="Web"/>
    <d v="2021-03-23T00:00:00"/>
    <d v="2021-03-23T00:00:00"/>
    <s v="IL"/>
    <x v="7"/>
    <s v="Personal line of credit"/>
    <x v="62"/>
    <s v="Not Defined"/>
    <s v="Company has responded to the consumer and the CFPB and chooses not to provide a public response"/>
    <x v="1"/>
    <s v="Yes"/>
    <x v="6"/>
    <x v="4"/>
    <x v="0"/>
    <x v="6"/>
    <n v="2"/>
  </r>
  <r>
    <n v="3730400"/>
    <s v="Web"/>
    <d v="2020-07-06T00:00:00"/>
    <d v="2020-07-06T00:00:00"/>
    <s v="PA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1"/>
    <x v="2"/>
    <n v="1"/>
  </r>
  <r>
    <n v="4254065"/>
    <s v="Web"/>
    <d v="2021-03-29T00:00:00"/>
    <d v="2021-03-29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s v="Yes"/>
    <x v="6"/>
    <x v="3"/>
    <x v="0"/>
    <x v="6"/>
    <n v="1"/>
  </r>
  <r>
    <n v="4177965"/>
    <s v="Web"/>
    <d v="2021-03-02T00:00:00"/>
    <d v="2021-03-0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6"/>
    <x v="4"/>
    <x v="0"/>
    <x v="6"/>
    <n v="2"/>
  </r>
  <r>
    <n v="5058597"/>
    <s v="Web"/>
    <d v="2021-12-30T00:00:00"/>
    <d v="2021-12-30T00:00:00"/>
    <s v="CA"/>
    <x v="4"/>
    <s v="Checking account"/>
    <x v="9"/>
    <s v="Fee problem"/>
    <s v="Company has responded to the consumer and the CFPB and chooses not to provide a public response"/>
    <x v="0"/>
    <s v="Yes"/>
    <x v="10"/>
    <x v="6"/>
    <x v="0"/>
    <x v="10"/>
    <n v="4"/>
  </r>
  <r>
    <n v="3540273"/>
    <s v="Referral"/>
    <d v="2020-02-20T00:00:00"/>
    <d v="2020-02-21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6"/>
    <x v="1"/>
    <x v="11"/>
    <n v="4"/>
  </r>
  <r>
    <n v="3817945"/>
    <s v="Web"/>
    <d v="2020-08-27T00:00:00"/>
    <d v="2020-08-27T00:00:00"/>
    <s v="GA"/>
    <x v="4"/>
    <s v="Checking account"/>
    <x v="8"/>
    <s v="Unable to open an account"/>
    <s v="Company has responded to the consumer and the CFPB and chooses not to provide a public response"/>
    <x v="1"/>
    <s v="Yes"/>
    <x v="8"/>
    <x v="6"/>
    <x v="1"/>
    <x v="8"/>
    <n v="4"/>
  </r>
  <r>
    <n v="3051081"/>
    <s v="Web"/>
    <d v="2018-10-19T00:00:00"/>
    <d v="2018-10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1"/>
    <x v="4"/>
    <x v="0"/>
    <n v="5"/>
  </r>
  <r>
    <n v="3672592"/>
    <s v="Web"/>
    <d v="2020-05-28T00:00:00"/>
    <d v="2020-05-28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6"/>
    <x v="1"/>
    <x v="4"/>
    <n v="4"/>
  </r>
  <r>
    <n v="4263723"/>
    <s v="Web"/>
    <d v="2021-04-01T00:00:00"/>
    <d v="2021-04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0"/>
    <x v="1"/>
    <n v="4"/>
  </r>
  <r>
    <n v="4381247"/>
    <s v="Web"/>
    <d v="2021-05-16T00:00:00"/>
    <d v="2021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4"/>
    <x v="0"/>
    <x v="0"/>
    <x v="4"/>
    <n v="0"/>
  </r>
  <r>
    <n v="3051016"/>
    <s v="Referral"/>
    <d v="2018-10-19T00:00:00"/>
    <d v="2018-10-22T00:00:00"/>
    <s v="NE"/>
    <x v="0"/>
    <s v="Other type of mortgage"/>
    <x v="20"/>
    <s v="Not Defined"/>
    <s v="Company has responded to the consumer and the CFPB and chooses not to provide a public response"/>
    <x v="0"/>
    <s v="Yes"/>
    <x v="0"/>
    <x v="1"/>
    <x v="4"/>
    <x v="0"/>
    <n v="5"/>
  </r>
  <r>
    <n v="3966452"/>
    <s v="Referral"/>
    <d v="2020-11-19T00:00:00"/>
    <d v="2020-11-20T00:00:00"/>
    <s v="AZ"/>
    <x v="0"/>
    <s v="FHA mortgage"/>
    <x v="17"/>
    <s v="Not Defined"/>
    <s v="Company has responded to the consumer and the CFPB and chooses not to provide a public response"/>
    <x v="3"/>
    <s v="Yes"/>
    <x v="3"/>
    <x v="6"/>
    <x v="1"/>
    <x v="3"/>
    <n v="4"/>
  </r>
  <r>
    <n v="2728080"/>
    <s v="Web"/>
    <d v="2017-11-13T00:00:00"/>
    <d v="2017-11-13T00:00:00"/>
    <s v="FL"/>
    <x v="4"/>
    <s v="Savings account"/>
    <x v="16"/>
    <s v="Transaction was not authorized"/>
    <s v="Company has responded to the consumer and the CFPB and chooses not to provide a public response"/>
    <x v="0"/>
    <s v="Yes"/>
    <x v="3"/>
    <x v="3"/>
    <x v="5"/>
    <x v="3"/>
    <n v="1"/>
  </r>
  <r>
    <n v="2835662"/>
    <s v="Referral"/>
    <d v="2018-03-06T00:00:00"/>
    <d v="2018-03-0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6"/>
    <x v="4"/>
    <x v="4"/>
    <x v="6"/>
    <n v="2"/>
  </r>
  <r>
    <n v="3883981"/>
    <s v="Web"/>
    <d v="2020-10-06T00:00:00"/>
    <d v="2020-10-06T00:00:00"/>
    <s v="MN"/>
    <x v="3"/>
    <s v="General-purpose prepaid card"/>
    <x v="38"/>
    <s v="Not Defined"/>
    <s v="Company has responded to the consumer and the CFPB and chooses not to provide a public response"/>
    <x v="0"/>
    <s v="Yes"/>
    <x v="0"/>
    <x v="4"/>
    <x v="1"/>
    <x v="0"/>
    <n v="2"/>
  </r>
  <r>
    <n v="4054789"/>
    <s v="Web"/>
    <d v="2021-01-08T00:00:00"/>
    <d v="2021-01-08T00:00:00"/>
    <s v="TX"/>
    <x v="3"/>
    <s v="General-purpose credit card or charge card"/>
    <x v="14"/>
    <s v="Problem with personal statement of dispute"/>
    <s v="Company has responded to the consumer and the CFPB and chooses not to provide a public response"/>
    <x v="0"/>
    <s v="Yes"/>
    <x v="5"/>
    <x v="1"/>
    <x v="0"/>
    <x v="5"/>
    <n v="5"/>
  </r>
  <r>
    <n v="4025811"/>
    <s v="Web"/>
    <d v="2020-12-22T00:00:00"/>
    <d v="2020-12-22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4"/>
    <x v="1"/>
    <x v="10"/>
    <n v="2"/>
  </r>
  <r>
    <n v="6348668"/>
    <s v="Phone"/>
    <d v="2022-12-21T00:00:00"/>
    <d v="2022-12-21T00:00:00"/>
    <s v="TX"/>
    <x v="4"/>
    <s v="Checking account"/>
    <x v="9"/>
    <s v="Problem accessing account"/>
    <s v="Company has responded to the consumer and the CFPB and chooses not to provide a public response"/>
    <x v="3"/>
    <s v="Yes"/>
    <x v="10"/>
    <x v="2"/>
    <x v="2"/>
    <x v="10"/>
    <n v="3"/>
  </r>
  <r>
    <n v="3838049"/>
    <s v="Web"/>
    <d v="2020-09-10T00:00:00"/>
    <d v="2020-09-10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9"/>
    <x v="6"/>
    <x v="1"/>
    <x v="9"/>
    <n v="4"/>
  </r>
  <r>
    <n v="2859132"/>
    <s v="Referral"/>
    <d v="2018-03-29T00:00:00"/>
    <d v="2018-03-29T00:00:00"/>
    <s v="NY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4263935"/>
    <s v="Referral"/>
    <d v="2021-03-31T00:00:00"/>
    <d v="2021-04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2"/>
    <x v="0"/>
    <x v="6"/>
    <n v="3"/>
  </r>
  <r>
    <n v="3754092"/>
    <s v="Web"/>
    <d v="2020-07-20T00:00:00"/>
    <d v="2020-07-20T00:00:00"/>
    <s v="TX"/>
    <x v="4"/>
    <s v="Savings account"/>
    <x v="9"/>
    <s v="Fee problem"/>
    <s v="Company has responded to the consumer and the CFPB and chooses not to provide a public response"/>
    <x v="1"/>
    <s v="Yes"/>
    <x v="2"/>
    <x v="3"/>
    <x v="1"/>
    <x v="2"/>
    <n v="1"/>
  </r>
  <r>
    <n v="3114372"/>
    <s v="Web"/>
    <d v="2019-01-02T00:00:00"/>
    <d v="2019-01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3110210"/>
    <s v="Referral"/>
    <d v="2018-12-26T00:00:00"/>
    <d v="2018-12-27T00:00:00"/>
    <s v="AK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10"/>
    <x v="2"/>
    <x v="4"/>
    <x v="10"/>
    <n v="3"/>
  </r>
  <r>
    <n v="3851693"/>
    <s v="Referral"/>
    <d v="2020-09-16T00:00:00"/>
    <d v="2020-09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1"/>
    <x v="9"/>
    <n v="3"/>
  </r>
  <r>
    <n v="5052441"/>
    <s v="Referral"/>
    <d v="2021-12-28T00:00:00"/>
    <d v="2022-01-13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4564827"/>
    <s v="Web"/>
    <d v="2021-07-22T00:00:00"/>
    <d v="2021-07-22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6"/>
    <x v="0"/>
    <x v="2"/>
    <n v="4"/>
  </r>
  <r>
    <n v="3660898"/>
    <s v="Web"/>
    <d v="2020-05-20T00:00:00"/>
    <d v="2020-05-20T00:00:00"/>
    <s v="SC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2"/>
    <x v="1"/>
    <x v="4"/>
    <n v="3"/>
  </r>
  <r>
    <n v="5299123"/>
    <s v="Web"/>
    <d v="2022-03-08T00:00:00"/>
    <d v="2022-03-08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4"/>
    <x v="2"/>
    <x v="6"/>
    <n v="2"/>
  </r>
  <r>
    <n v="3909296"/>
    <s v="Referral"/>
    <d v="2020-10-19T00:00:00"/>
    <d v="2020-10-20T00:00:00"/>
    <s v="A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3"/>
    <x v="1"/>
    <x v="0"/>
    <n v="1"/>
  </r>
  <r>
    <n v="4383184"/>
    <s v="Referral"/>
    <d v="2021-05-14T00:00:00"/>
    <d v="2021-05-17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1"/>
    <x v="0"/>
    <x v="4"/>
    <n v="5"/>
  </r>
  <r>
    <n v="2995219"/>
    <s v="Web"/>
    <d v="2018-08-18T00:00:00"/>
    <d v="2018-08-18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4"/>
    <x v="8"/>
    <n v="6"/>
  </r>
  <r>
    <n v="2870115"/>
    <s v="Phone"/>
    <d v="2018-04-10T00:00:00"/>
    <d v="2018-04-11T00:00:00"/>
    <s v="TX"/>
    <x v="4"/>
    <s v="CD (Certificate of Deposit)"/>
    <x v="9"/>
    <s v="Deposits or withdrawals"/>
    <s v="Company has responded to the consumer and the CFPB and chooses not to provide a public response"/>
    <x v="0"/>
    <s v="Yes"/>
    <x v="1"/>
    <x v="4"/>
    <x v="4"/>
    <x v="1"/>
    <n v="2"/>
  </r>
  <r>
    <n v="3114355"/>
    <s v="Referral"/>
    <d v="2018-12-31T00:00:00"/>
    <d v="2019-01-02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4"/>
    <x v="10"/>
    <n v="1"/>
  </r>
  <r>
    <n v="2727773"/>
    <s v="Referral"/>
    <d v="2017-11-10T00:00:00"/>
    <d v="2017-11-13T00:00:00"/>
    <s v="NM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1"/>
    <x v="5"/>
    <x v="3"/>
    <n v="5"/>
  </r>
  <r>
    <n v="4244795"/>
    <s v="Web"/>
    <d v="2021-03-25T00:00:00"/>
    <d v="2021-03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0"/>
    <x v="6"/>
    <n v="4"/>
  </r>
  <r>
    <n v="3805885"/>
    <s v="Referral"/>
    <d v="2020-08-20T00:00:00"/>
    <d v="2020-08-2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6"/>
    <x v="1"/>
    <x v="8"/>
    <n v="4"/>
  </r>
  <r>
    <n v="3414892"/>
    <s v="Referral"/>
    <d v="2019-10-22T00:00:00"/>
    <d v="2019-10-23T00:00:00"/>
    <s v="MO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6"/>
    <x v="0"/>
    <n v="2"/>
  </r>
  <r>
    <n v="2976939"/>
    <s v="Web"/>
    <d v="2018-07-30T00:00:00"/>
    <d v="2018-07-30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2"/>
    <x v="3"/>
    <x v="4"/>
    <x v="2"/>
    <n v="1"/>
  </r>
  <r>
    <n v="3459714"/>
    <s v="Web"/>
    <d v="2019-12-06T00:00:00"/>
    <d v="2019-12-09T00:00:00"/>
    <s v="CA"/>
    <x v="4"/>
    <s v="Checking account"/>
    <x v="9"/>
    <s v="Fee problem"/>
    <s v="Company has responded to the consumer and the CFPB and chooses not to provide a public response"/>
    <x v="1"/>
    <s v="Yes"/>
    <x v="10"/>
    <x v="1"/>
    <x v="6"/>
    <x v="10"/>
    <n v="5"/>
  </r>
  <r>
    <n v="7294129"/>
    <s v="Web"/>
    <d v="2023-07-24T00:00:00"/>
    <d v="2023-07-24T00:00:00"/>
    <s v="HI"/>
    <x v="3"/>
    <s v="General-purpose credit card or charge card"/>
    <x v="19"/>
    <s v="Credit card company isn't resolving a dispute about a purchase on your statement"/>
    <s v="Not defined"/>
    <x v="2"/>
    <s v="Not defined"/>
    <x v="2"/>
    <x v="3"/>
    <x v="3"/>
    <x v="2"/>
    <n v="1"/>
  </r>
  <r>
    <n v="3799756"/>
    <s v="Phone"/>
    <d v="2020-08-17T00:00:00"/>
    <d v="2020-08-17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1"/>
    <x v="8"/>
    <n v="1"/>
  </r>
  <r>
    <n v="3015894"/>
    <s v="Web"/>
    <d v="2018-09-11T00:00:00"/>
    <d v="2018-09-11T00:00:00"/>
    <s v="TN"/>
    <x v="4"/>
    <s v="Checking account"/>
    <x v="9"/>
    <s v="Fee problem"/>
    <s v="Company has responded to the consumer and the CFPB and chooses not to provide a public response"/>
    <x v="1"/>
    <s v="Yes"/>
    <x v="9"/>
    <x v="4"/>
    <x v="4"/>
    <x v="9"/>
    <n v="2"/>
  </r>
  <r>
    <n v="4132271"/>
    <s v="Web"/>
    <d v="2021-02-10T00:00:00"/>
    <d v="2021-02-10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2"/>
    <x v="0"/>
    <x v="11"/>
    <n v="3"/>
  </r>
  <r>
    <n v="2862443"/>
    <s v="Web"/>
    <d v="2018-04-03T00:00:00"/>
    <d v="2018-04-0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4"/>
    <x v="1"/>
    <n v="2"/>
  </r>
  <r>
    <n v="4326259"/>
    <s v="Web"/>
    <d v="2021-04-25T00:00:00"/>
    <d v="2021-04-25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0"/>
    <x v="1"/>
    <n v="0"/>
  </r>
  <r>
    <n v="3826277"/>
    <s v="Phone"/>
    <d v="2020-09-02T00:00:00"/>
    <d v="2020-09-02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2940580"/>
    <s v="Web"/>
    <d v="2018-06-19T00:00:00"/>
    <d v="2018-06-19T00:00:00"/>
    <s v="TN"/>
    <x v="0"/>
    <s v="FHA mortgage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4242151"/>
    <s v="Referral"/>
    <d v="2021-03-24T00:00:00"/>
    <d v="2021-03-24T00:00:00"/>
    <s v="PA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0"/>
    <x v="6"/>
    <n v="3"/>
  </r>
  <r>
    <n v="4613284"/>
    <s v="Referral"/>
    <d v="2021-08-06T00:00:00"/>
    <d v="2021-08-2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8"/>
    <x v="1"/>
    <x v="0"/>
    <x v="8"/>
    <n v="5"/>
  </r>
  <r>
    <n v="3984656"/>
    <s v="Web"/>
    <d v="2020-12-02T00:00:00"/>
    <d v="2020-12-02T00:00:00"/>
    <s v="MN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1"/>
    <x v="10"/>
    <n v="3"/>
  </r>
  <r>
    <n v="2873685"/>
    <s v="Phone"/>
    <d v="2018-04-12T00:00:00"/>
    <d v="2018-04-12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2947014"/>
    <s v="Web"/>
    <d v="2018-06-26T00:00:00"/>
    <d v="2018-06-26T00:00:00"/>
    <s v="VA"/>
    <x v="0"/>
    <s v="Other type of mortgage"/>
    <x v="34"/>
    <s v="Not Defined"/>
    <s v="Company has responded to the consumer and the CFPB and chooses not to provide a public response"/>
    <x v="0"/>
    <s v="Yes"/>
    <x v="7"/>
    <x v="4"/>
    <x v="4"/>
    <x v="7"/>
    <n v="2"/>
  </r>
  <r>
    <n v="4175997"/>
    <s v="Web"/>
    <d v="2021-03-02T00:00:00"/>
    <d v="2021-03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0"/>
    <x v="6"/>
    <n v="2"/>
  </r>
  <r>
    <n v="3825571"/>
    <s v="Web"/>
    <d v="2020-09-02T00:00:00"/>
    <d v="2020-09-11T00:00:00"/>
    <s v="IL"/>
    <x v="2"/>
    <s v="Credit reporting"/>
    <x v="14"/>
    <s v="Investigation took more than 30 days"/>
    <s v="Not defined"/>
    <x v="0"/>
    <s v="Yes"/>
    <x v="9"/>
    <x v="2"/>
    <x v="1"/>
    <x v="9"/>
    <n v="3"/>
  </r>
  <r>
    <n v="3746881"/>
    <s v="Referral"/>
    <d v="2020-07-14T00:00:00"/>
    <d v="2020-07-15T00:00:00"/>
    <s v="FL"/>
    <x v="0"/>
    <s v="Conventional home mortgage"/>
    <x v="0"/>
    <s v="Not Defined"/>
    <s v="Company has responded to the consumer and the CFPB and chooses not to provide a public response"/>
    <x v="1"/>
    <s v="Yes"/>
    <x v="2"/>
    <x v="4"/>
    <x v="1"/>
    <x v="2"/>
    <n v="2"/>
  </r>
  <r>
    <n v="2861814"/>
    <s v="Web"/>
    <d v="2018-04-02T00:00:00"/>
    <d v="2018-04-02T00:00:00"/>
    <s v="V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4"/>
    <x v="1"/>
    <n v="1"/>
  </r>
  <r>
    <n v="3379436"/>
    <s v="Web"/>
    <d v="2019-09-19T00:00:00"/>
    <d v="2019-09-19T00:00:00"/>
    <s v="MO"/>
    <x v="6"/>
    <s v="Credit card debt"/>
    <x v="13"/>
    <s v="Collected or attempted to collect exempt funds"/>
    <s v="Company has responded to the consumer and the CFPB and chooses not to provide a public response"/>
    <x v="0"/>
    <s v="Yes"/>
    <x v="9"/>
    <x v="6"/>
    <x v="6"/>
    <x v="9"/>
    <n v="4"/>
  </r>
  <r>
    <n v="2784006"/>
    <s v="Web"/>
    <d v="2018-01-16T00:00:00"/>
    <d v="2018-01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4"/>
    <x v="5"/>
    <n v="2"/>
  </r>
  <r>
    <n v="4134169"/>
    <s v="Referral"/>
    <d v="2021-02-09T00:00:00"/>
    <d v="2021-0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4"/>
    <x v="0"/>
    <x v="11"/>
    <n v="2"/>
  </r>
  <r>
    <n v="3380523"/>
    <s v="Web"/>
    <d v="2019-09-19T00:00:00"/>
    <d v="2019-09-19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6"/>
    <x v="9"/>
    <n v="4"/>
  </r>
  <r>
    <n v="3756406"/>
    <s v="Web"/>
    <d v="2020-07-21T00:00:00"/>
    <d v="2020-07-21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1"/>
    <x v="2"/>
    <n v="2"/>
  </r>
  <r>
    <n v="3983416"/>
    <s v="Phone"/>
    <d v="2020-12-01T00:00:00"/>
    <d v="2020-12-01T00:00:00"/>
    <s v="MD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2689262"/>
    <s v="Web"/>
    <d v="2017-09-30T00:00:00"/>
    <d v="2017-10-01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9"/>
    <x v="5"/>
    <x v="5"/>
    <x v="9"/>
    <n v="6"/>
  </r>
  <r>
    <n v="3602288"/>
    <s v="Referral"/>
    <d v="2020-04-09T00:00:00"/>
    <d v="2020-04-14T00:00:00"/>
    <s v="OR"/>
    <x v="0"/>
    <s v="Conventional home mortgage"/>
    <x v="17"/>
    <s v="Not Defined"/>
    <s v="Company has responded to the consumer and the CFPB and chooses not to provide a public response"/>
    <x v="1"/>
    <s v="Yes"/>
    <x v="1"/>
    <x v="6"/>
    <x v="1"/>
    <x v="1"/>
    <n v="4"/>
  </r>
  <r>
    <n v="3266668"/>
    <s v="Web"/>
    <d v="2019-06-06T00:00:00"/>
    <d v="2019-06-0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6"/>
    <x v="7"/>
    <n v="4"/>
  </r>
  <r>
    <n v="3394978"/>
    <s v="Referral"/>
    <d v="2019-10-03T00:00:00"/>
    <d v="2019-10-0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0"/>
    <x v="6"/>
    <x v="6"/>
    <x v="0"/>
    <n v="4"/>
  </r>
  <r>
    <n v="3340985"/>
    <s v="Referral"/>
    <d v="2019-08-14T00:00:00"/>
    <d v="2019-08-14T00:00:00"/>
    <s v="MD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6"/>
    <x v="8"/>
    <n v="3"/>
  </r>
  <r>
    <n v="2831315"/>
    <s v="Web"/>
    <d v="2018-03-02T00:00:00"/>
    <d v="2018-03-02T00:00:00"/>
    <s v="HI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4"/>
    <x v="6"/>
    <n v="5"/>
  </r>
  <r>
    <n v="2711047"/>
    <s v="Web"/>
    <d v="2017-10-24T00:00:00"/>
    <d v="2017-10-24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2993214"/>
    <s v="Web"/>
    <d v="2018-08-16T00:00:00"/>
    <d v="2018-08-16T00:00:00"/>
    <s v="TX"/>
    <x v="0"/>
    <s v="Other type of mortgage"/>
    <x v="34"/>
    <s v="Not Defined"/>
    <s v="Company has responded to the consumer and the CFPB and chooses not to provide a public response"/>
    <x v="0"/>
    <s v="Yes"/>
    <x v="8"/>
    <x v="6"/>
    <x v="4"/>
    <x v="8"/>
    <n v="4"/>
  </r>
  <r>
    <n v="2806705"/>
    <s v="Referral"/>
    <d v="2018-02-07T00:00:00"/>
    <d v="2018-02-07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4"/>
    <x v="11"/>
    <n v="3"/>
  </r>
  <r>
    <n v="3731874"/>
    <s v="Web"/>
    <d v="2020-07-06T00:00:00"/>
    <d v="2020-07-06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2"/>
    <x v="3"/>
    <x v="1"/>
    <x v="2"/>
    <n v="1"/>
  </r>
  <r>
    <n v="2730961"/>
    <s v="Referral"/>
    <d v="2017-11-14T00:00:00"/>
    <d v="2017-11-16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5"/>
    <x v="3"/>
    <n v="2"/>
  </r>
  <r>
    <n v="3563322"/>
    <s v="Referral"/>
    <d v="2020-03-10T00:00:00"/>
    <d v="2020-03-11T00:00:00"/>
    <s v="NV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1"/>
    <x v="6"/>
    <n v="2"/>
  </r>
  <r>
    <n v="3911020"/>
    <s v="Phone"/>
    <d v="2020-10-21T00:00:00"/>
    <d v="2020-10-2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0"/>
    <x v="2"/>
    <x v="1"/>
    <x v="0"/>
    <n v="3"/>
  </r>
  <r>
    <n v="4429534"/>
    <s v="Web"/>
    <d v="2021-06-04T00:00:00"/>
    <d v="2021-06-04T00:00:00"/>
    <s v="MO"/>
    <x v="5"/>
    <s v="Loan"/>
    <x v="12"/>
    <s v="Credit denial"/>
    <s v="Company has responded to the consumer and the CFPB and chooses not to provide a public response"/>
    <x v="0"/>
    <s v="Yes"/>
    <x v="7"/>
    <x v="1"/>
    <x v="0"/>
    <x v="7"/>
    <n v="5"/>
  </r>
  <r>
    <n v="3005604"/>
    <s v="Postal mail"/>
    <d v="2018-08-29T00:00:00"/>
    <d v="2018-08-29T00:00:00"/>
    <s v="MI"/>
    <x v="4"/>
    <s v="Other banking product or service"/>
    <x v="9"/>
    <s v="Banking errors"/>
    <s v="Company has responded to the consumer and the CFPB and chooses not to provide a public response"/>
    <x v="0"/>
    <s v="Yes"/>
    <x v="8"/>
    <x v="2"/>
    <x v="4"/>
    <x v="8"/>
    <n v="3"/>
  </r>
  <r>
    <n v="5741936"/>
    <s v="Web"/>
    <d v="2022-07-06T00:00:00"/>
    <d v="2022-07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2"/>
    <x v="2"/>
    <x v="2"/>
    <n v="3"/>
  </r>
  <r>
    <n v="3401356"/>
    <s v="Referral"/>
    <d v="2019-10-08T00:00:00"/>
    <d v="2019-10-10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6"/>
    <x v="0"/>
    <n v="2"/>
  </r>
  <r>
    <n v="4127849"/>
    <s v="Web"/>
    <d v="2021-02-09T00:00:00"/>
    <d v="2021-02-09T00:00:00"/>
    <s v="NC"/>
    <x v="7"/>
    <s v="Personal line of credit"/>
    <x v="51"/>
    <s v="Not Defined"/>
    <s v="Company has responded to the consumer and the CFPB and chooses not to provide a public response"/>
    <x v="0"/>
    <s v="Yes"/>
    <x v="11"/>
    <x v="4"/>
    <x v="0"/>
    <x v="11"/>
    <n v="2"/>
  </r>
  <r>
    <n v="3612121"/>
    <s v="Web"/>
    <d v="2020-04-18T00:00:00"/>
    <d v="2020-04-1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1"/>
    <x v="1"/>
    <n v="6"/>
  </r>
  <r>
    <n v="3822133"/>
    <s v="Postal mail"/>
    <d v="2020-08-31T00:00:00"/>
    <d v="2020-08-31T00:00:00"/>
    <s v="WI"/>
    <x v="3"/>
    <s v="General-purpose credit card or charge card"/>
    <x v="28"/>
    <s v="Problem during payment process"/>
    <s v="Not defined"/>
    <x v="1"/>
    <s v="Yes"/>
    <x v="8"/>
    <x v="3"/>
    <x v="1"/>
    <x v="8"/>
    <n v="1"/>
  </r>
  <r>
    <n v="4152515"/>
    <s v="Web"/>
    <d v="2021-02-19T00:00:00"/>
    <d v="2021-02-19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1"/>
    <x v="1"/>
    <x v="0"/>
    <x v="11"/>
    <n v="5"/>
  </r>
  <r>
    <n v="4611052"/>
    <s v="Web"/>
    <d v="2021-08-07T00:00:00"/>
    <d v="2021-08-07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5"/>
    <x v="0"/>
    <x v="8"/>
    <n v="6"/>
  </r>
  <r>
    <n v="4261236"/>
    <s v="Web"/>
    <d v="2021-03-31T00:00:00"/>
    <d v="2021-03-31T00:00:00"/>
    <s v="IL"/>
    <x v="6"/>
    <s v="Credit card debt"/>
    <x v="18"/>
    <s v="Attempted to collect wrong amount"/>
    <s v="Company has responded to the consumer and the CFPB and chooses not to provide a public response"/>
    <x v="0"/>
    <s v="Yes"/>
    <x v="6"/>
    <x v="2"/>
    <x v="0"/>
    <x v="6"/>
    <n v="3"/>
  </r>
  <r>
    <n v="4881997"/>
    <s v="Web"/>
    <d v="2021-11-05T00:00:00"/>
    <d v="2021-11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1"/>
    <x v="0"/>
    <x v="3"/>
    <n v="5"/>
  </r>
  <r>
    <n v="2771170"/>
    <s v="Web"/>
    <d v="2018-01-03T00:00:00"/>
    <d v="2018-01-03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4"/>
    <x v="5"/>
    <n v="3"/>
  </r>
  <r>
    <n v="4057256"/>
    <s v="Web"/>
    <d v="2021-01-08T00:00:00"/>
    <d v="2021-01-0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0"/>
    <x v="5"/>
    <n v="5"/>
  </r>
  <r>
    <n v="3260468"/>
    <s v="Web"/>
    <d v="2019-05-31T00:00:00"/>
    <d v="2019-05-31T00:00:00"/>
    <s v="NC"/>
    <x v="4"/>
    <s v="Checking account"/>
    <x v="9"/>
    <s v="Problem using a debit or ATM card"/>
    <s v="Company has responded to the consumer and the CFPB and chooses not to provide a public response"/>
    <x v="3"/>
    <s v="Yes"/>
    <x v="4"/>
    <x v="1"/>
    <x v="6"/>
    <x v="4"/>
    <n v="5"/>
  </r>
  <r>
    <n v="4184584"/>
    <s v="Web"/>
    <d v="2021-03-04T00:00:00"/>
    <d v="2021-03-04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6"/>
    <x v="0"/>
    <x v="6"/>
    <n v="4"/>
  </r>
  <r>
    <n v="2978761"/>
    <s v="Phone"/>
    <d v="2018-07-31T00:00:00"/>
    <d v="2018-07-31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4"/>
    <x v="4"/>
    <x v="2"/>
    <n v="2"/>
  </r>
  <r>
    <n v="4255039"/>
    <s v="Web"/>
    <d v="2021-03-30T00:00:00"/>
    <d v="2021-03-30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0"/>
    <x v="6"/>
    <n v="2"/>
  </r>
  <r>
    <n v="6888648"/>
    <s v="Web Referral"/>
    <d v="2023-04-14T00:00:00"/>
    <d v="2023-04-25T00:00:00"/>
    <s v="CT"/>
    <x v="7"/>
    <s v="Installment loan"/>
    <x v="64"/>
    <s v="Not Defined"/>
    <s v="Company has responded to the consumer and the CFPB and chooses not to provide a public response"/>
    <x v="0"/>
    <s v="Yes"/>
    <x v="1"/>
    <x v="1"/>
    <x v="3"/>
    <x v="1"/>
    <n v="5"/>
  </r>
  <r>
    <n v="4690581"/>
    <s v="Web"/>
    <d v="2021-09-03T00:00:00"/>
    <d v="2021-09-03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9"/>
    <x v="1"/>
    <x v="0"/>
    <x v="9"/>
    <n v="5"/>
  </r>
  <r>
    <n v="4994231"/>
    <s v="Referral"/>
    <d v="2021-11-29T00:00:00"/>
    <d v="2021-12-09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3"/>
    <x v="3"/>
    <x v="0"/>
    <x v="3"/>
    <n v="1"/>
  </r>
  <r>
    <n v="3009719"/>
    <s v="Web"/>
    <d v="2018-09-04T00:00:00"/>
    <d v="2018-09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4"/>
    <x v="9"/>
    <n v="2"/>
  </r>
  <r>
    <n v="2671166"/>
    <s v="Web"/>
    <d v="2017-09-13T00:00:00"/>
    <d v="2017-09-13T00:00:00"/>
    <s v="MI"/>
    <x v="0"/>
    <s v="FHA mortgage"/>
    <x v="34"/>
    <s v="Not Defined"/>
    <s v="Company has responded to the consumer and the CFPB and chooses not to provide a public response"/>
    <x v="0"/>
    <s v="Yes"/>
    <x v="9"/>
    <x v="2"/>
    <x v="5"/>
    <x v="9"/>
    <n v="3"/>
  </r>
  <r>
    <n v="6333254"/>
    <s v="Web"/>
    <d v="2022-12-17T00:00:00"/>
    <d v="2022-12-17T00:00:00"/>
    <s v="AL"/>
    <x v="2"/>
    <s v="Credit reporting"/>
    <x v="29"/>
    <s v="Reporting company used your report improperly"/>
    <s v="Company has responded to the consumer and the CFPB and chooses not to provide a public response"/>
    <x v="3"/>
    <s v="Yes"/>
    <x v="10"/>
    <x v="5"/>
    <x v="2"/>
    <x v="10"/>
    <n v="6"/>
  </r>
  <r>
    <n v="4867117"/>
    <s v="Referral"/>
    <d v="2021-11-01T00:00:00"/>
    <d v="2021-11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0"/>
    <x v="3"/>
    <n v="1"/>
  </r>
  <r>
    <n v="4192882"/>
    <s v="Referral"/>
    <d v="2021-03-04T00:00:00"/>
    <d v="2021-03-08T00:00:00"/>
    <s v="RI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3260194"/>
    <s v="Phone"/>
    <d v="2019-05-31T00:00:00"/>
    <d v="2019-05-31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3492503"/>
    <s v="Web"/>
    <d v="2020-01-11T00:00:00"/>
    <d v="2020-01-16T00:00:00"/>
    <s v="NY"/>
    <x v="1"/>
    <s v="Mobile or digital wallet"/>
    <x v="43"/>
    <s v="Not Defined"/>
    <s v="Company has responded to the consumer and the CFPB and chooses not to provide a public response"/>
    <x v="0"/>
    <s v="Yes"/>
    <x v="5"/>
    <x v="5"/>
    <x v="1"/>
    <x v="5"/>
    <n v="6"/>
  </r>
  <r>
    <n v="4479261"/>
    <s v="Web"/>
    <d v="2021-06-21T00:00:00"/>
    <d v="2021-06-21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0"/>
    <x v="7"/>
    <n v="1"/>
  </r>
  <r>
    <n v="3852209"/>
    <s v="Web"/>
    <d v="2020-09-17T00:00:00"/>
    <d v="2020-09-17T00:00:00"/>
    <s v="MN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1"/>
    <x v="9"/>
    <n v="4"/>
  </r>
  <r>
    <n v="4160498"/>
    <s v="Referral"/>
    <d v="2021-02-20T00:00:00"/>
    <d v="2021-02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0"/>
    <x v="11"/>
    <n v="6"/>
  </r>
  <r>
    <n v="2842119"/>
    <s v="Web"/>
    <d v="2018-03-13T00:00:00"/>
    <d v="2018-03-13T00:00:00"/>
    <s v="NJ"/>
    <x v="4"/>
    <s v="Checking account"/>
    <x v="2"/>
    <s v="Old information reappears or never goes away"/>
    <s v="Company has responded to the consumer and the CFPB and chooses not to provide a public response"/>
    <x v="0"/>
    <s v="Yes"/>
    <x v="6"/>
    <x v="4"/>
    <x v="4"/>
    <x v="6"/>
    <n v="2"/>
  </r>
  <r>
    <n v="4185682"/>
    <s v="Web"/>
    <d v="2021-03-04T00:00:00"/>
    <d v="2021-03-04T00:00:00"/>
    <s v="CT"/>
    <x v="0"/>
    <s v="Conventional home mortgage"/>
    <x v="17"/>
    <s v="Not Defined"/>
    <s v="Company has responded to the consumer and the CFPB and chooses not to provide a public response"/>
    <x v="1"/>
    <s v="Yes"/>
    <x v="6"/>
    <x v="6"/>
    <x v="0"/>
    <x v="6"/>
    <n v="4"/>
  </r>
  <r>
    <n v="3965956"/>
    <s v="Referral"/>
    <d v="2020-11-19T00:00:00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1"/>
    <x v="3"/>
    <n v="4"/>
  </r>
  <r>
    <n v="3018629"/>
    <s v="Referral"/>
    <d v="2018-09-12T00:00:00"/>
    <d v="2018-09-18T00:00:00"/>
    <s v="CA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4"/>
    <x v="9"/>
    <n v="3"/>
  </r>
  <r>
    <n v="2999489"/>
    <s v="Web"/>
    <d v="2018-08-22T00:00:00"/>
    <d v="2018-08-2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2"/>
    <x v="4"/>
    <x v="8"/>
    <n v="3"/>
  </r>
  <r>
    <n v="3223322"/>
    <s v="Web"/>
    <d v="2019-04-26T00:00:00"/>
    <d v="2019-04-26T00:00:00"/>
    <s v="CA"/>
    <x v="1"/>
    <s v="Check cashing service"/>
    <x v="39"/>
    <s v="Not Defined"/>
    <s v="Company has responded to the consumer and the CFPB and chooses not to provide a public response"/>
    <x v="0"/>
    <s v="Yes"/>
    <x v="1"/>
    <x v="1"/>
    <x v="6"/>
    <x v="1"/>
    <n v="5"/>
  </r>
  <r>
    <n v="2830477"/>
    <s v="Phone"/>
    <d v="2018-03-01T00:00:00"/>
    <d v="2018-03-01T00:00:00"/>
    <s v="GA"/>
    <x v="4"/>
    <s v="Savings account"/>
    <x v="30"/>
    <s v="Overdrafts and overdraft fees"/>
    <s v="Company has responded to the consumer and the CFPB and chooses not to provide a public response"/>
    <x v="1"/>
    <s v="Yes"/>
    <x v="6"/>
    <x v="6"/>
    <x v="4"/>
    <x v="6"/>
    <n v="4"/>
  </r>
  <r>
    <n v="3381188"/>
    <s v="Web"/>
    <d v="2019-09-20T00:00:00"/>
    <d v="2019-09-20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9"/>
    <x v="1"/>
    <x v="6"/>
    <x v="9"/>
    <n v="5"/>
  </r>
  <r>
    <n v="4763053"/>
    <s v="Referral"/>
    <d v="2021-09-23T00:00:00"/>
    <d v="2021-09-29T00:00:00"/>
    <s v="MI"/>
    <x v="4"/>
    <s v="Checking account"/>
    <x v="9"/>
    <s v="Fee problem"/>
    <s v="Company has responded to the consumer and the CFPB and chooses not to provide a public response"/>
    <x v="0"/>
    <s v="Yes"/>
    <x v="9"/>
    <x v="6"/>
    <x v="0"/>
    <x v="9"/>
    <n v="4"/>
  </r>
  <r>
    <n v="6503138"/>
    <s v="Web"/>
    <d v="2023-01-29T00:00:00"/>
    <d v="2023-01-29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0"/>
    <x v="3"/>
    <x v="5"/>
    <n v="0"/>
  </r>
  <r>
    <n v="3340295"/>
    <s v="Referral"/>
    <d v="2019-08-13T00:00:00"/>
    <d v="2019-08-14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6"/>
    <x v="8"/>
    <n v="2"/>
  </r>
  <r>
    <n v="3898189"/>
    <s v="Web"/>
    <d v="2020-10-14T00:00:00"/>
    <d v="2020-10-1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0"/>
    <x v="2"/>
    <x v="1"/>
    <x v="0"/>
    <n v="3"/>
  </r>
  <r>
    <n v="3852767"/>
    <s v="Referral"/>
    <d v="2020-09-17T00:00:00"/>
    <d v="2020-09-17T00:00:00"/>
    <s v="CT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4167201"/>
    <s v="Web"/>
    <d v="2021-02-26T00:00:00"/>
    <d v="2021-02-2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0"/>
    <x v="11"/>
    <n v="5"/>
  </r>
  <r>
    <n v="2875421"/>
    <s v="Web"/>
    <d v="2018-04-14T00:00:00"/>
    <d v="2018-04-14T00:00:00"/>
    <s v="VA"/>
    <x v="6"/>
    <s v="Credit card debt"/>
    <x v="13"/>
    <s v="Threatened to sue you for very old debt"/>
    <s v="Company has responded to the consumer and the CFPB and chooses not to provide a public response"/>
    <x v="0"/>
    <s v="Yes"/>
    <x v="1"/>
    <x v="5"/>
    <x v="4"/>
    <x v="1"/>
    <n v="6"/>
  </r>
  <r>
    <n v="4002939"/>
    <s v="Referral"/>
    <d v="2020-12-10T00:00:00"/>
    <d v="2020-12-10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10"/>
    <x v="6"/>
    <x v="1"/>
    <x v="10"/>
    <n v="4"/>
  </r>
  <r>
    <n v="3107506"/>
    <s v="Web"/>
    <d v="2018-12-21T00:00:00"/>
    <d v="2018-12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3762698"/>
    <s v="Web"/>
    <d v="2020-07-24T00:00:00"/>
    <d v="2020-07-24T00:00:00"/>
    <s v="IL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1"/>
    <x v="1"/>
    <x v="2"/>
    <n v="5"/>
  </r>
  <r>
    <n v="3126176"/>
    <s v="Referral"/>
    <d v="2019-01-15T00:00:00"/>
    <d v="2019-01-16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6"/>
    <x v="5"/>
    <n v="2"/>
  </r>
  <r>
    <n v="3283383"/>
    <s v="Web"/>
    <d v="2019-06-22T00:00:00"/>
    <d v="2019-06-25T00:00:00"/>
    <s v="OR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5"/>
    <x v="6"/>
    <x v="7"/>
    <n v="6"/>
  </r>
  <r>
    <n v="3842143"/>
    <s v="Referral"/>
    <d v="2020-09-09T00:00:00"/>
    <d v="2020-09-11T00:00:00"/>
    <s v="CA"/>
    <x v="4"/>
    <s v="Checking account"/>
    <x v="9"/>
    <s v="Problem accessing account"/>
    <s v="Company has responded to the consumer and the CFPB and chooses not to provide a public response"/>
    <x v="0"/>
    <s v="Yes"/>
    <x v="9"/>
    <x v="2"/>
    <x v="1"/>
    <x v="9"/>
    <n v="3"/>
  </r>
  <r>
    <n v="4249915"/>
    <s v="Web"/>
    <d v="2021-03-26T00:00:00"/>
    <d v="2021-03-26T00:00:00"/>
    <s v="NY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0"/>
    <x v="6"/>
    <n v="5"/>
  </r>
  <r>
    <n v="4557128"/>
    <s v="Web"/>
    <d v="2021-07-20T00:00:00"/>
    <d v="2021-07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0"/>
    <x v="2"/>
    <n v="2"/>
  </r>
  <r>
    <n v="2902078"/>
    <s v="Referral"/>
    <d v="2018-04-06T00:00:00"/>
    <d v="2018-05-09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1"/>
    <x v="4"/>
    <x v="1"/>
    <n v="5"/>
  </r>
  <r>
    <n v="2773304"/>
    <s v="Web"/>
    <d v="2018-01-05T00:00:00"/>
    <d v="2018-01-05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4"/>
    <x v="5"/>
    <n v="5"/>
  </r>
  <r>
    <n v="4319025"/>
    <s v="Referral"/>
    <d v="2021-04-22T00:00:00"/>
    <d v="2021-04-2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0"/>
    <x v="1"/>
    <n v="4"/>
  </r>
  <r>
    <n v="3010904"/>
    <s v="Referral"/>
    <d v="2018-09-05T00:00:00"/>
    <d v="2018-09-05T00:00:00"/>
    <s v="AK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3252236"/>
    <s v="Web"/>
    <d v="2019-05-23T00:00:00"/>
    <d v="2019-05-23T00:00:00"/>
    <s v="TX"/>
    <x v="1"/>
    <s v="Domestic (US) money transfer"/>
    <x v="38"/>
    <s v="Not Defined"/>
    <s v="Company has responded to the consumer and the CFPB and chooses not to provide a public response"/>
    <x v="1"/>
    <s v="Yes"/>
    <x v="4"/>
    <x v="6"/>
    <x v="6"/>
    <x v="4"/>
    <n v="4"/>
  </r>
  <r>
    <n v="3235868"/>
    <s v="Web"/>
    <d v="2019-05-08T00:00:00"/>
    <d v="2019-05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4"/>
    <x v="2"/>
    <x v="6"/>
    <x v="4"/>
    <n v="3"/>
  </r>
  <r>
    <n v="3770343"/>
    <s v="Web"/>
    <d v="2020-07-29T00:00:00"/>
    <d v="2020-07-29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2"/>
    <x v="1"/>
    <x v="2"/>
    <n v="3"/>
  </r>
  <r>
    <n v="3100390"/>
    <s v="Referral"/>
    <d v="2018-12-13T00:00:00"/>
    <d v="2018-12-18T00:00:00"/>
    <s v="TX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10"/>
    <x v="6"/>
    <x v="4"/>
    <x v="10"/>
    <n v="4"/>
  </r>
  <r>
    <n v="2879299"/>
    <s v="Postal mail"/>
    <d v="2018-04-18T00:00:00"/>
    <d v="2018-04-18T00:00:00"/>
    <s v="TX"/>
    <x v="0"/>
    <s v="Other type of mortgage"/>
    <x v="20"/>
    <s v="Not Defined"/>
    <s v="Company has responded to the consumer and the CFPB and chooses not to provide a public response"/>
    <x v="0"/>
    <s v="Yes"/>
    <x v="1"/>
    <x v="2"/>
    <x v="4"/>
    <x v="1"/>
    <n v="3"/>
  </r>
  <r>
    <n v="3005819"/>
    <s v="Web"/>
    <d v="2018-08-29T00:00:00"/>
    <d v="2018-08-29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4"/>
    <x v="8"/>
    <n v="3"/>
  </r>
  <r>
    <n v="6540895"/>
    <s v="Web"/>
    <d v="2023-02-07T00:00:00"/>
    <d v="2023-02-07T00:00:00"/>
    <s v="OR"/>
    <x v="4"/>
    <s v="Checking account"/>
    <x v="8"/>
    <s v="Unable to open an account"/>
    <s v="Company has responded to the consumer and the CFPB and chooses not to provide a public response"/>
    <x v="1"/>
    <s v="Yes"/>
    <x v="11"/>
    <x v="4"/>
    <x v="3"/>
    <x v="11"/>
    <n v="2"/>
  </r>
  <r>
    <n v="3251715"/>
    <s v="Referral"/>
    <d v="2019-05-23T00:00:00"/>
    <d v="2019-05-23T00:00:00"/>
    <s v="MA"/>
    <x v="4"/>
    <s v="Other banking product or service"/>
    <x v="9"/>
    <s v="Cashing a check"/>
    <s v="Company has responded to the consumer and the CFPB and chooses not to provide a public response"/>
    <x v="0"/>
    <s v="Yes"/>
    <x v="4"/>
    <x v="6"/>
    <x v="6"/>
    <x v="4"/>
    <n v="4"/>
  </r>
  <r>
    <n v="3563959"/>
    <s v="Referral"/>
    <d v="2020-03-10T00:00:00"/>
    <d v="2020-03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1"/>
    <x v="6"/>
    <n v="2"/>
  </r>
  <r>
    <n v="2771335"/>
    <s v="Web"/>
    <d v="2018-01-03T00:00:00"/>
    <d v="2018-01-03T00:00:00"/>
    <s v="OH"/>
    <x v="4"/>
    <s v="Checking account"/>
    <x v="6"/>
    <s v="Fees charged for closing account"/>
    <s v="Company has responded to the consumer and the CFPB and chooses not to provide a public response"/>
    <x v="0"/>
    <s v="Yes"/>
    <x v="5"/>
    <x v="2"/>
    <x v="4"/>
    <x v="5"/>
    <n v="3"/>
  </r>
  <r>
    <n v="4773574"/>
    <s v="Web"/>
    <d v="2021-10-02T00:00:00"/>
    <d v="2021-10-02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5"/>
    <x v="0"/>
    <x v="0"/>
    <n v="6"/>
  </r>
  <r>
    <n v="3259850"/>
    <s v="Phone"/>
    <d v="2019-05-31T00:00:00"/>
    <d v="2019-05-31T00:00:00"/>
    <s v="TX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6"/>
    <x v="4"/>
    <n v="5"/>
  </r>
  <r>
    <n v="6248581"/>
    <s v="Web"/>
    <d v="2022-11-25T00:00:00"/>
    <d v="2022-11-25T00:00:00"/>
    <s v="KY"/>
    <x v="3"/>
    <s v="General-purpose credit card or charge card"/>
    <x v="5"/>
    <s v="Application denied"/>
    <s v="Company has responded to the consumer and the CFPB and chooses not to provide a public response"/>
    <x v="0"/>
    <s v="No"/>
    <x v="3"/>
    <x v="1"/>
    <x v="2"/>
    <x v="3"/>
    <n v="5"/>
  </r>
  <r>
    <n v="4873814"/>
    <s v="Web"/>
    <d v="2021-11-03T00:00:00"/>
    <d v="2021-11-03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2"/>
    <x v="0"/>
    <x v="3"/>
    <n v="3"/>
  </r>
  <r>
    <n v="4239492"/>
    <s v="Web"/>
    <d v="2021-03-23T00:00:00"/>
    <d v="2021-03-23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0"/>
    <x v="6"/>
    <n v="2"/>
  </r>
  <r>
    <n v="3375587"/>
    <s v="Referral"/>
    <d v="2019-09-13T00:00:00"/>
    <d v="2019-09-16T00:00:00"/>
    <s v="AZ"/>
    <x v="4"/>
    <s v="Checking account"/>
    <x v="9"/>
    <s v="Deposits and withdrawals"/>
    <s v="Company has responded to the consumer and the CFPB and chooses not to provide a public response"/>
    <x v="3"/>
    <s v="Yes"/>
    <x v="9"/>
    <x v="1"/>
    <x v="6"/>
    <x v="9"/>
    <n v="5"/>
  </r>
  <r>
    <n v="2770223"/>
    <s v="Web"/>
    <d v="2018-01-03T00:00:00"/>
    <d v="2018-01-03T00:00:00"/>
    <s v="PA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2"/>
    <x v="4"/>
    <x v="5"/>
    <n v="3"/>
  </r>
  <r>
    <n v="4869101"/>
    <s v="Web"/>
    <d v="2021-11-02T00:00:00"/>
    <d v="2021-11-02T00:00:00"/>
    <s v="IL"/>
    <x v="6"/>
    <s v="Credit card debt"/>
    <x v="15"/>
    <s v="Debt is not yours"/>
    <s v="Company has responded to the consumer and the CFPB and chooses not to provide a public response"/>
    <x v="0"/>
    <s v="Yes"/>
    <x v="3"/>
    <x v="4"/>
    <x v="0"/>
    <x v="3"/>
    <n v="2"/>
  </r>
  <r>
    <n v="4034845"/>
    <s v="Web"/>
    <d v="2020-12-28T00:00:00"/>
    <d v="2020-12-28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3"/>
    <x v="1"/>
    <x v="10"/>
    <n v="1"/>
  </r>
  <r>
    <n v="3003374"/>
    <s v="Web"/>
    <d v="2018-08-27T00:00:00"/>
    <d v="2018-08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3392263"/>
    <s v="Web"/>
    <d v="2019-10-01T00:00:00"/>
    <d v="2019-10-01T00:00:00"/>
    <s v="CA"/>
    <x v="1"/>
    <s v="Domestic (US) money transfer"/>
    <x v="22"/>
    <s v="Not Defined"/>
    <s v="Company has responded to the consumer and the CFPB and chooses not to provide a public response"/>
    <x v="0"/>
    <s v="Yes"/>
    <x v="0"/>
    <x v="4"/>
    <x v="6"/>
    <x v="0"/>
    <n v="2"/>
  </r>
  <r>
    <n v="4867920"/>
    <s v="Web"/>
    <d v="2021-11-02T00:00:00"/>
    <d v="2021-11-02T00:00:00"/>
    <s v="NJ"/>
    <x v="1"/>
    <s v="Virtual currency"/>
    <x v="10"/>
    <s v="Not Defined"/>
    <s v="Company has responded to the consumer and the CFPB and chooses not to provide a public response"/>
    <x v="0"/>
    <s v="Yes"/>
    <x v="3"/>
    <x v="4"/>
    <x v="0"/>
    <x v="3"/>
    <n v="2"/>
  </r>
  <r>
    <n v="2775827"/>
    <s v="Referral"/>
    <d v="2018-01-05T00:00:00"/>
    <d v="2018-01-08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5"/>
    <x v="1"/>
    <x v="4"/>
    <x v="5"/>
    <n v="5"/>
  </r>
  <r>
    <n v="3017418"/>
    <s v="Web"/>
    <d v="2018-09-12T00:00:00"/>
    <d v="2018-09-12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9"/>
    <x v="2"/>
    <x v="4"/>
    <x v="9"/>
    <n v="3"/>
  </r>
  <r>
    <n v="3007548"/>
    <s v="Referral"/>
    <d v="2018-08-30T00:00:00"/>
    <d v="2018-09-05T00:00:00"/>
    <s v="CA"/>
    <x v="4"/>
    <s v="Other banking product or service"/>
    <x v="9"/>
    <s v="Banking errors"/>
    <s v="Company has responded to the consumer and the CFPB and chooses not to provide a public response"/>
    <x v="0"/>
    <s v="No"/>
    <x v="8"/>
    <x v="6"/>
    <x v="4"/>
    <x v="8"/>
    <n v="4"/>
  </r>
  <r>
    <n v="3526519"/>
    <s v="Web"/>
    <d v="2020-02-10T00:00:00"/>
    <d v="2020-02-10T00:00:00"/>
    <s v="CA"/>
    <x v="6"/>
    <s v="Other debt"/>
    <x v="15"/>
    <s v="Debt was result of identity theft"/>
    <s v="Company has responded to the consumer and the CFPB and chooses not to provide a public response"/>
    <x v="0"/>
    <s v="Yes"/>
    <x v="11"/>
    <x v="3"/>
    <x v="1"/>
    <x v="11"/>
    <n v="1"/>
  </r>
  <r>
    <n v="4258441"/>
    <s v="Web"/>
    <d v="2021-03-30T00:00:00"/>
    <d v="2021-03-30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3398358"/>
    <s v="Web"/>
    <d v="2019-10-07T00:00:00"/>
    <d v="2019-10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2944760"/>
    <s v="Web"/>
    <d v="2018-06-24T00:00:00"/>
    <d v="2018-06-24T00:00:00"/>
    <s v="NY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7"/>
    <x v="0"/>
    <x v="4"/>
    <x v="7"/>
    <n v="0"/>
  </r>
  <r>
    <n v="3632803"/>
    <s v="Web"/>
    <d v="2020-05-01T00:00:00"/>
    <d v="2020-05-0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4293231"/>
    <s v="Phone"/>
    <d v="2021-04-13T00:00:00"/>
    <d v="2021-04-13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0"/>
    <x v="1"/>
    <n v="2"/>
  </r>
  <r>
    <n v="3911404"/>
    <s v="Web"/>
    <d v="2020-10-21T00:00:00"/>
    <d v="2020-10-21T00:00:00"/>
    <s v="NJ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1"/>
    <x v="0"/>
    <n v="3"/>
  </r>
  <r>
    <n v="3006253"/>
    <s v="Web"/>
    <d v="2018-08-30T00:00:00"/>
    <d v="2018-08-30T00:00:00"/>
    <s v="RI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2772637"/>
    <s v="Referral"/>
    <d v="2018-01-04T00:00:00"/>
    <d v="2018-01-04T00:00:00"/>
    <s v="NY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5"/>
    <x v="6"/>
    <x v="4"/>
    <x v="5"/>
    <n v="4"/>
  </r>
  <r>
    <n v="4127875"/>
    <s v="Referral"/>
    <d v="2021-02-09T00:00:00"/>
    <d v="2021-02-09T00:00:00"/>
    <s v="NJ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0"/>
    <x v="11"/>
    <n v="2"/>
  </r>
  <r>
    <n v="2997719"/>
    <s v="Referral"/>
    <d v="2018-08-21T00:00:00"/>
    <d v="2018-08-21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4"/>
    <x v="8"/>
    <n v="2"/>
  </r>
  <r>
    <n v="2976263"/>
    <s v="Web"/>
    <d v="2018-07-29T00:00:00"/>
    <d v="2018-07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2"/>
    <x v="0"/>
    <x v="4"/>
    <x v="2"/>
    <n v="0"/>
  </r>
  <r>
    <n v="4182362"/>
    <s v="Web"/>
    <d v="2021-03-03T00:00:00"/>
    <d v="2021-03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2"/>
    <x v="0"/>
    <x v="6"/>
    <n v="3"/>
  </r>
  <r>
    <n v="3824258"/>
    <s v="Web"/>
    <d v="2020-09-01T00:00:00"/>
    <d v="2020-09-01T00:00:00"/>
    <s v="TX"/>
    <x v="1"/>
    <s v="Domestic (US) money transfer"/>
    <x v="10"/>
    <s v="Not Defined"/>
    <s v="Company has responded to the consumer and the CFPB and chooses not to provide a public response"/>
    <x v="0"/>
    <s v="Yes"/>
    <x v="9"/>
    <x v="4"/>
    <x v="1"/>
    <x v="9"/>
    <n v="2"/>
  </r>
  <r>
    <n v="4340952"/>
    <s v="Referral"/>
    <d v="2021-04-23T00:00:00"/>
    <d v="2021-04-3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0"/>
    <x v="1"/>
    <n v="5"/>
  </r>
  <r>
    <n v="2874734"/>
    <s v="Postal mail"/>
    <d v="2018-04-13T00:00:00"/>
    <d v="2018-04-13T00:00:00"/>
    <s v="NC"/>
    <x v="4"/>
    <s v="Other banking product or service"/>
    <x v="2"/>
    <s v="Account information incorrect"/>
    <s v="Company has responded to the consumer and the CFPB and chooses not to provide a public response"/>
    <x v="0"/>
    <s v="Yes"/>
    <x v="1"/>
    <x v="1"/>
    <x v="4"/>
    <x v="1"/>
    <n v="5"/>
  </r>
  <r>
    <n v="3017101"/>
    <s v="Referral"/>
    <d v="2018-09-12T00:00:00"/>
    <d v="2018-09-12T00:00:00"/>
    <s v="ME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4730347"/>
    <s v="Web"/>
    <d v="2021-09-17T00:00:00"/>
    <d v="2021-09-1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1"/>
    <x v="0"/>
    <x v="9"/>
    <n v="5"/>
  </r>
  <r>
    <n v="2721356"/>
    <s v="Referral"/>
    <d v="2017-11-03T00:00:00"/>
    <d v="2017-11-06T00:00:00"/>
    <s v="CA"/>
    <x v="0"/>
    <s v="Other type of mortgage"/>
    <x v="34"/>
    <s v="Not Defined"/>
    <s v="Company has responded to the consumer and the CFPB and chooses not to provide a public response"/>
    <x v="1"/>
    <s v="Yes"/>
    <x v="3"/>
    <x v="1"/>
    <x v="5"/>
    <x v="3"/>
    <n v="5"/>
  </r>
  <r>
    <n v="6022732"/>
    <s v="Referral"/>
    <d v="2022-09-26T00:00:00"/>
    <d v="2022-10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2"/>
    <x v="9"/>
    <n v="1"/>
  </r>
  <r>
    <n v="4161450"/>
    <s v="Web"/>
    <d v="2021-02-24T00:00:00"/>
    <d v="2021-02-24T00:00:00"/>
    <s v="TX"/>
    <x v="6"/>
    <s v="Other debt"/>
    <x v="15"/>
    <s v="Debt is not yours"/>
    <s v="Company has responded to the consumer and the CFPB and chooses not to provide a public response"/>
    <x v="0"/>
    <s v="Yes"/>
    <x v="11"/>
    <x v="2"/>
    <x v="0"/>
    <x v="11"/>
    <n v="3"/>
  </r>
  <r>
    <n v="3680408"/>
    <s v="Web"/>
    <d v="2020-06-03T00:00:00"/>
    <d v="2020-06-03T00:00:00"/>
    <s v="IL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2"/>
    <x v="1"/>
    <x v="7"/>
    <n v="3"/>
  </r>
  <r>
    <n v="3830860"/>
    <s v="Referral"/>
    <d v="2020-09-03T00:00:00"/>
    <d v="2020-09-04T00:00:00"/>
    <s v="NY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1"/>
    <x v="9"/>
    <n v="4"/>
  </r>
  <r>
    <n v="3078493"/>
    <s v="Web"/>
    <d v="2018-11-19T00:00:00"/>
    <d v="2018-11-20T00:00:00"/>
    <s v="FL"/>
    <x v="4"/>
    <s v="Savings account"/>
    <x v="6"/>
    <s v="Funds not received from closed account"/>
    <s v="Company has responded to the consumer and the CFPB and chooses not to provide a public response"/>
    <x v="0"/>
    <s v="Yes"/>
    <x v="3"/>
    <x v="3"/>
    <x v="4"/>
    <x v="3"/>
    <n v="1"/>
  </r>
  <r>
    <n v="4644094"/>
    <s v="Phone"/>
    <d v="2021-08-19T00:00:00"/>
    <d v="2021-08-19T00:00:00"/>
    <s v="CT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6"/>
    <x v="0"/>
    <x v="8"/>
    <n v="4"/>
  </r>
  <r>
    <n v="2937242"/>
    <s v="Web"/>
    <d v="2018-06-15T00:00:00"/>
    <d v="2018-06-15T00:00:00"/>
    <s v="CA"/>
    <x v="4"/>
    <s v="Checking account"/>
    <x v="6"/>
    <s v="Can't close your account"/>
    <s v="Company has responded to the consumer and the CFPB and chooses not to provide a public response"/>
    <x v="1"/>
    <s v="Yes"/>
    <x v="7"/>
    <x v="1"/>
    <x v="4"/>
    <x v="7"/>
    <n v="5"/>
  </r>
  <r>
    <n v="4793124"/>
    <s v="Referral"/>
    <d v="2021-10-07T00:00:00"/>
    <d v="2021-10-08T00:00:00"/>
    <s v="UT"/>
    <x v="6"/>
    <s v="Credit card debt"/>
    <x v="25"/>
    <s v="Didn't receive enough information to verify debt"/>
    <s v="Company has responded to the consumer and the CFPB and chooses not to provide a public response"/>
    <x v="3"/>
    <s v="Yes"/>
    <x v="0"/>
    <x v="6"/>
    <x v="0"/>
    <x v="0"/>
    <n v="4"/>
  </r>
  <r>
    <n v="2916382"/>
    <s v="Referral"/>
    <d v="2018-04-19T00:00:00"/>
    <d v="2018-05-23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2924625"/>
    <s v="Web"/>
    <d v="2018-06-03T00:00:00"/>
    <d v="2018-06-03T00:00:00"/>
    <s v="TX"/>
    <x v="4"/>
    <s v="Checking account"/>
    <x v="9"/>
    <s v="Banking errors"/>
    <s v="Company has responded to the consumer and the CFPB and chooses not to provide a public response"/>
    <x v="1"/>
    <s v="Yes"/>
    <x v="7"/>
    <x v="0"/>
    <x v="4"/>
    <x v="7"/>
    <n v="0"/>
  </r>
  <r>
    <n v="4259774"/>
    <s v="Referral"/>
    <d v="2021-03-29T00:00:00"/>
    <d v="2021-03-31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2795443"/>
    <s v="Web"/>
    <d v="2018-01-27T00:00:00"/>
    <d v="2018-01-27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5"/>
    <x v="4"/>
    <x v="5"/>
    <n v="6"/>
  </r>
  <r>
    <n v="3897859"/>
    <s v="Web"/>
    <d v="2020-10-14T00:00:00"/>
    <d v="2020-10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7250251"/>
    <s v="Phone"/>
    <d v="2023-07-14T00:00:00"/>
    <d v="2023-07-14T00:00:00"/>
    <s v="MI"/>
    <x v="3"/>
    <s v="General-purpose credit card or charge card"/>
    <x v="24"/>
    <s v="Problem with rewards from credit card"/>
    <s v="Not defined"/>
    <x v="2"/>
    <s v="Not defined"/>
    <x v="2"/>
    <x v="1"/>
    <x v="3"/>
    <x v="2"/>
    <n v="5"/>
  </r>
  <r>
    <n v="2865028"/>
    <s v="Referral"/>
    <d v="2018-04-03T00:00:00"/>
    <d v="2018-04-04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4"/>
    <x v="1"/>
    <n v="2"/>
  </r>
  <r>
    <n v="2938532"/>
    <s v="Web"/>
    <d v="2018-06-17T00:00:00"/>
    <d v="2018-06-17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0"/>
    <x v="4"/>
    <x v="7"/>
    <n v="0"/>
  </r>
  <r>
    <n v="3091541"/>
    <s v="Referral"/>
    <d v="2018-12-04T00:00:00"/>
    <d v="2018-12-1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4"/>
    <x v="10"/>
    <n v="2"/>
  </r>
  <r>
    <n v="2793814"/>
    <s v="Web"/>
    <d v="2018-01-26T00:00:00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1"/>
    <x v="4"/>
    <x v="5"/>
    <n v="5"/>
  </r>
  <r>
    <n v="4078940"/>
    <s v="Web"/>
    <d v="2021-01-19T00:00:00"/>
    <d v="2021-01-19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2881950"/>
    <s v="Referral"/>
    <d v="2018-04-19T00:00:00"/>
    <d v="2018-04-20T00:00:00"/>
    <s v="FL"/>
    <x v="0"/>
    <s v="Other type of mortgage"/>
    <x v="17"/>
    <s v="Not Defined"/>
    <s v="Company has responded to the consumer and the CFPB and chooses not to provide a public response"/>
    <x v="1"/>
    <s v="Yes"/>
    <x v="1"/>
    <x v="6"/>
    <x v="4"/>
    <x v="1"/>
    <n v="4"/>
  </r>
  <r>
    <n v="3558668"/>
    <s v="Web"/>
    <d v="2020-03-08T00:00:00"/>
    <d v="2020-03-08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0"/>
    <x v="1"/>
    <x v="6"/>
    <n v="0"/>
  </r>
  <r>
    <n v="3040058"/>
    <s v="Web"/>
    <d v="2018-10-08T00:00:00"/>
    <d v="2018-10-08T00:00:00"/>
    <s v="TX"/>
    <x v="1"/>
    <s v="Mobile or digital wallet"/>
    <x v="10"/>
    <s v="Not Defined"/>
    <s v="Company has responded to the consumer and the CFPB and chooses not to provide a public response"/>
    <x v="0"/>
    <s v="Yes"/>
    <x v="0"/>
    <x v="3"/>
    <x v="4"/>
    <x v="0"/>
    <n v="1"/>
  </r>
  <r>
    <n v="2907852"/>
    <s v="Referral"/>
    <d v="2018-05-14T00:00:00"/>
    <d v="2018-05-15T00:00:00"/>
    <s v="SC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3"/>
    <x v="4"/>
    <x v="4"/>
    <n v="1"/>
  </r>
  <r>
    <n v="2791473"/>
    <s v="Phone"/>
    <d v="2018-01-23T00:00:00"/>
    <d v="2018-01-23T00:00:00"/>
    <s v="OR"/>
    <x v="4"/>
    <s v="Checking account"/>
    <x v="9"/>
    <s v="Banking errors"/>
    <s v="Company has responded to the consumer and the CFPB and chooses not to provide a public response"/>
    <x v="0"/>
    <s v="Yes"/>
    <x v="5"/>
    <x v="4"/>
    <x v="4"/>
    <x v="5"/>
    <n v="2"/>
  </r>
  <r>
    <n v="4296212"/>
    <s v="Referral"/>
    <d v="2021-04-12T00:00:00"/>
    <d v="2021-04-14T00:00:00"/>
    <s v="NM"/>
    <x v="4"/>
    <s v="Checking account"/>
    <x v="9"/>
    <s v="Fee problem"/>
    <s v="Company has responded to the consumer and the CFPB and chooses not to provide a public response"/>
    <x v="1"/>
    <s v="Yes"/>
    <x v="1"/>
    <x v="3"/>
    <x v="0"/>
    <x v="1"/>
    <n v="1"/>
  </r>
  <r>
    <n v="3339028"/>
    <s v="Referral"/>
    <d v="2019-08-12T00:00:00"/>
    <d v="2019-08-13T00:00:00"/>
    <s v="WA"/>
    <x v="3"/>
    <s v="Store credit card"/>
    <x v="11"/>
    <s v="Didn't receive advertised or promotional terms"/>
    <s v="Company has responded to the consumer and the CFPB and chooses not to provide a public response"/>
    <x v="0"/>
    <s v="Yes"/>
    <x v="8"/>
    <x v="3"/>
    <x v="6"/>
    <x v="8"/>
    <n v="1"/>
  </r>
  <r>
    <n v="2797314"/>
    <s v="Referral"/>
    <d v="2018-01-26T00:00:00"/>
    <d v="2018-01-29T00:00:00"/>
    <s v="CA"/>
    <x v="4"/>
    <s v="Savings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2719639"/>
    <s v="Phone"/>
    <d v="2017-11-03T00:00:00"/>
    <d v="2017-11-03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3754853"/>
    <s v="Web"/>
    <d v="2020-07-19T00:00:00"/>
    <d v="2020-07-19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0"/>
    <x v="1"/>
    <x v="2"/>
    <n v="0"/>
  </r>
  <r>
    <n v="4111480"/>
    <s v="Web"/>
    <d v="2021-02-02T00:00:00"/>
    <d v="2021-02-02T00:00:00"/>
    <s v="MI"/>
    <x v="1"/>
    <s v="Domestic (US) money transfer"/>
    <x v="10"/>
    <s v="Not Defined"/>
    <s v="Not defined"/>
    <x v="0"/>
    <s v="Yes"/>
    <x v="11"/>
    <x v="4"/>
    <x v="0"/>
    <x v="11"/>
    <n v="2"/>
  </r>
  <r>
    <n v="4541923"/>
    <s v="Web"/>
    <d v="2021-07-07T00:00:00"/>
    <d v="2021-07-14T00:00:00"/>
    <s v="FL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0"/>
    <x v="2"/>
    <n v="3"/>
  </r>
  <r>
    <n v="3038755"/>
    <s v="Web"/>
    <d v="2018-10-05T00:00:00"/>
    <d v="2018-10-09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0"/>
    <x v="1"/>
    <x v="4"/>
    <x v="0"/>
    <n v="5"/>
  </r>
  <r>
    <n v="2821853"/>
    <s v="Web"/>
    <d v="2018-02-21T00:00:00"/>
    <d v="2018-02-2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4"/>
    <x v="11"/>
    <n v="3"/>
  </r>
  <r>
    <n v="2534398"/>
    <s v="Web"/>
    <d v="2017-06-17T00:00:00"/>
    <d v="2017-06-17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5"/>
    <x v="5"/>
    <x v="7"/>
    <n v="6"/>
  </r>
  <r>
    <n v="3386061"/>
    <s v="Web"/>
    <d v="2019-09-25T00:00:00"/>
    <d v="2019-09-27T00:00:00"/>
    <s v="CA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9"/>
    <x v="2"/>
    <x v="6"/>
    <x v="9"/>
    <n v="3"/>
  </r>
  <r>
    <n v="3762532"/>
    <s v="Web"/>
    <d v="2020-07-24T00:00:00"/>
    <d v="2020-07-24T00:00:00"/>
    <s v="TX"/>
    <x v="6"/>
    <s v="Auto debt"/>
    <x v="13"/>
    <s v="Threatened or suggested your credit would be damaged"/>
    <s v="Company has responded to the consumer and the CFPB and chooses not to provide a public response"/>
    <x v="0"/>
    <s v="Yes"/>
    <x v="2"/>
    <x v="1"/>
    <x v="1"/>
    <x v="2"/>
    <n v="5"/>
  </r>
  <r>
    <n v="4121391"/>
    <s v="Referral"/>
    <d v="2021-02-03T00:00:00"/>
    <d v="2021-02-05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1"/>
    <s v="Yes"/>
    <x v="11"/>
    <x v="2"/>
    <x v="0"/>
    <x v="11"/>
    <n v="3"/>
  </r>
  <r>
    <n v="2821825"/>
    <s v="Web"/>
    <d v="2018-02-21T00:00:00"/>
    <d v="2018-02-21T00:00:00"/>
    <s v="CA"/>
    <x v="0"/>
    <s v="Conventional home mortgage"/>
    <x v="2"/>
    <s v="Account information incorrect"/>
    <s v="Company has responded to the consumer and the CFPB and chooses not to provide a public response"/>
    <x v="0"/>
    <s v="Yes"/>
    <x v="11"/>
    <x v="2"/>
    <x v="4"/>
    <x v="11"/>
    <n v="3"/>
  </r>
  <r>
    <n v="2511926"/>
    <s v="Web"/>
    <d v="2017-06-16T00:00:00"/>
    <d v="2017-06-16T00:00:00"/>
    <s v="AZ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5"/>
    <x v="7"/>
    <n v="5"/>
  </r>
  <r>
    <n v="3197796"/>
    <s v="Web"/>
    <d v="2019-04-01T00:00:00"/>
    <d v="2019-04-01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6"/>
    <x v="1"/>
    <n v="1"/>
  </r>
  <r>
    <n v="2878331"/>
    <s v="Web"/>
    <d v="2018-04-17T00:00:00"/>
    <d v="2018-04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4"/>
    <x v="1"/>
    <n v="2"/>
  </r>
  <r>
    <n v="3875599"/>
    <s v="Web"/>
    <d v="2020-10-01T00:00:00"/>
    <d v="2020-10-01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0"/>
    <x v="6"/>
    <x v="1"/>
    <x v="0"/>
    <n v="4"/>
  </r>
  <r>
    <n v="3813277"/>
    <s v="Web"/>
    <d v="2020-08-25T00:00:00"/>
    <d v="2020-09-02T00:00:00"/>
    <s v="AZ"/>
    <x v="6"/>
    <s v="Credit card debt"/>
    <x v="13"/>
    <s v="Threatened or suggested your credit would be damaged"/>
    <s v="Company has responded to the consumer and the CFPB and chooses not to provide a public response"/>
    <x v="3"/>
    <s v="Yes"/>
    <x v="8"/>
    <x v="4"/>
    <x v="1"/>
    <x v="8"/>
    <n v="2"/>
  </r>
  <r>
    <n v="2883873"/>
    <s v="Web"/>
    <d v="2018-04-22T00:00:00"/>
    <d v="2018-04-22T00:00:00"/>
    <s v="PA"/>
    <x v="4"/>
    <s v="Checking account"/>
    <x v="9"/>
    <s v="Problem accessing account"/>
    <s v="Company has responded to the consumer and the CFPB and chooses not to provide a public response"/>
    <x v="0"/>
    <s v="Yes"/>
    <x v="1"/>
    <x v="0"/>
    <x v="4"/>
    <x v="1"/>
    <n v="0"/>
  </r>
  <r>
    <n v="4166530"/>
    <s v="Referral"/>
    <d v="2021-02-22T00:00:00"/>
    <d v="2021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0"/>
    <x v="11"/>
    <n v="1"/>
  </r>
  <r>
    <n v="4168034"/>
    <s v="Web"/>
    <d v="2021-02-26T00:00:00"/>
    <d v="2021-02-26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0"/>
    <x v="11"/>
    <n v="5"/>
  </r>
  <r>
    <n v="4518353"/>
    <s v="Web"/>
    <d v="2021-07-06T00:00:00"/>
    <d v="2021-07-06T00:00:00"/>
    <s v="NY"/>
    <x v="2"/>
    <s v="Credit reporting"/>
    <x v="2"/>
    <s v="Information belongs to someone else"/>
    <s v="Not defined"/>
    <x v="0"/>
    <s v="No"/>
    <x v="2"/>
    <x v="4"/>
    <x v="0"/>
    <x v="2"/>
    <n v="2"/>
  </r>
  <r>
    <n v="3831630"/>
    <s v="Web"/>
    <d v="2020-09-04T00:00:00"/>
    <d v="2020-09-04T00:00:00"/>
    <s v="AZ"/>
    <x v="0"/>
    <s v="FHA mortgage"/>
    <x v="17"/>
    <s v="Not Defined"/>
    <s v="Company has responded to the consumer and the CFPB and chooses not to provide a public response"/>
    <x v="1"/>
    <s v="Yes"/>
    <x v="9"/>
    <x v="1"/>
    <x v="1"/>
    <x v="9"/>
    <n v="5"/>
  </r>
  <r>
    <n v="3038884"/>
    <s v="Referral"/>
    <d v="2018-10-04T00:00:00"/>
    <d v="2018-10-05T00:00:00"/>
    <s v="ID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6"/>
    <x v="4"/>
    <x v="0"/>
    <n v="4"/>
  </r>
  <r>
    <n v="4084152"/>
    <s v="Web"/>
    <d v="2021-01-21T00:00:00"/>
    <d v="2021-01-2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4162530"/>
    <s v="Phone"/>
    <d v="2021-02-24T00:00:00"/>
    <d v="2021-02-24T00:00:00"/>
    <s v="CA"/>
    <x v="0"/>
    <s v="Conventional home mortgage"/>
    <x v="17"/>
    <s v="Not Defined"/>
    <s v="Company has responded to the consumer and the CFPB and chooses not to provide a public response"/>
    <x v="1"/>
    <s v="Yes"/>
    <x v="11"/>
    <x v="2"/>
    <x v="0"/>
    <x v="11"/>
    <n v="3"/>
  </r>
  <r>
    <n v="4245142"/>
    <s v="Phone"/>
    <d v="2021-03-25T00:00:00"/>
    <d v="2021-04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0"/>
    <x v="6"/>
    <n v="4"/>
  </r>
  <r>
    <n v="4126353"/>
    <s v="Web"/>
    <d v="2021-02-09T00:00:00"/>
    <d v="2021-02-09T00:00:00"/>
    <s v="NC"/>
    <x v="4"/>
    <s v="Savings account"/>
    <x v="6"/>
    <s v="Can't close your account"/>
    <s v="Company has responded to the consumer and the CFPB and chooses not to provide a public response"/>
    <x v="1"/>
    <s v="Yes"/>
    <x v="11"/>
    <x v="4"/>
    <x v="0"/>
    <x v="11"/>
    <n v="2"/>
  </r>
  <r>
    <n v="2876261"/>
    <s v="Web"/>
    <d v="2018-04-16T00:00:00"/>
    <d v="2018-04-1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4"/>
    <x v="1"/>
    <n v="1"/>
  </r>
  <r>
    <n v="2876208"/>
    <s v="Phone"/>
    <d v="2018-04-16T00:00:00"/>
    <d v="2018-04-16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3771987"/>
    <s v="Web"/>
    <d v="2020-07-30T00:00:00"/>
    <d v="2020-07-30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2"/>
    <x v="6"/>
    <x v="1"/>
    <x v="2"/>
    <n v="4"/>
  </r>
  <r>
    <n v="3102587"/>
    <s v="Web"/>
    <d v="2018-12-17T00:00:00"/>
    <d v="2018-12-17T00:00:00"/>
    <s v="NY"/>
    <x v="0"/>
    <s v="Other type of mortgage"/>
    <x v="20"/>
    <s v="Not Defined"/>
    <s v="Company has responded to the consumer and the CFPB and chooses not to provide a public response"/>
    <x v="0"/>
    <s v="Yes"/>
    <x v="10"/>
    <x v="3"/>
    <x v="4"/>
    <x v="10"/>
    <n v="1"/>
  </r>
  <r>
    <n v="3474174"/>
    <s v="Referral"/>
    <d v="2019-12-19T00:00:00"/>
    <d v="2019-12-20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6"/>
    <x v="6"/>
    <x v="10"/>
    <n v="4"/>
  </r>
  <r>
    <n v="3386230"/>
    <s v="Referral"/>
    <d v="2019-09-24T00:00:00"/>
    <d v="2019-09-25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6"/>
    <x v="9"/>
    <n v="2"/>
  </r>
  <r>
    <n v="3986623"/>
    <s v="Referral"/>
    <d v="2020-12-01T00:00:00"/>
    <d v="2020-12-02T00:00:00"/>
    <s v="NC"/>
    <x v="0"/>
    <s v="Conventional home mortgage"/>
    <x v="0"/>
    <s v="Not Defined"/>
    <s v="Company has responded to the consumer and the CFPB and chooses not to provide a public response"/>
    <x v="0"/>
    <s v="Yes"/>
    <x v="10"/>
    <x v="4"/>
    <x v="1"/>
    <x v="10"/>
    <n v="2"/>
  </r>
  <r>
    <n v="3925988"/>
    <s v="Referral"/>
    <d v="2020-10-27T00:00:00"/>
    <d v="2020-10-29T00:00:00"/>
    <s v="WA"/>
    <x v="4"/>
    <s v="Checking account"/>
    <x v="9"/>
    <s v="Fee problem"/>
    <s v="Company has responded to the consumer and the CFPB and chooses not to provide a public response"/>
    <x v="0"/>
    <s v="Yes"/>
    <x v="0"/>
    <x v="4"/>
    <x v="1"/>
    <x v="0"/>
    <n v="2"/>
  </r>
  <r>
    <n v="6472598"/>
    <s v="Web"/>
    <d v="2023-01-23T00:00:00"/>
    <d v="2023-0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3"/>
    <x v="3"/>
    <x v="5"/>
    <n v="1"/>
  </r>
  <r>
    <n v="4090294"/>
    <s v="Web"/>
    <d v="2021-01-24T00:00:00"/>
    <d v="2021-01-25T00:00:00"/>
    <s v="SC"/>
    <x v="0"/>
    <s v="Conventional home mortgage"/>
    <x v="17"/>
    <s v="Not Defined"/>
    <s v="Company has responded to the consumer and the CFPB and chooses not to provide a public response"/>
    <x v="0"/>
    <s v="Yes"/>
    <x v="5"/>
    <x v="0"/>
    <x v="0"/>
    <x v="5"/>
    <n v="0"/>
  </r>
  <r>
    <n v="7291151"/>
    <s v="Web"/>
    <d v="2023-07-22T00:00:00"/>
    <d v="2023-07-22T00:00:00"/>
    <s v="TX"/>
    <x v="4"/>
    <s v="Other banking product or service"/>
    <x v="30"/>
    <s v="Overdrafts and overdraft fees"/>
    <s v="Not defined"/>
    <x v="2"/>
    <s v="Not defined"/>
    <x v="2"/>
    <x v="5"/>
    <x v="3"/>
    <x v="2"/>
    <n v="6"/>
  </r>
  <r>
    <n v="3516648"/>
    <s v="Web"/>
    <d v="2020-02-01T00:00:00"/>
    <d v="2020-02-01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1"/>
    <x v="11"/>
    <n v="6"/>
  </r>
  <r>
    <n v="3890612"/>
    <s v="Web"/>
    <d v="2020-10-09T00:00:00"/>
    <d v="2020-10-09T00:00:00"/>
    <s v="CA"/>
    <x v="4"/>
    <s v="Savings account"/>
    <x v="9"/>
    <s v="Problem making or receiving payments"/>
    <s v="Company has responded to the consumer and the CFPB and chooses not to provide a public response"/>
    <x v="1"/>
    <s v="Yes"/>
    <x v="0"/>
    <x v="1"/>
    <x v="1"/>
    <x v="0"/>
    <n v="5"/>
  </r>
  <r>
    <n v="3041418"/>
    <s v="Web"/>
    <d v="2018-10-09T00:00:00"/>
    <d v="2018-10-09T00:00:00"/>
    <s v="MN"/>
    <x v="2"/>
    <s v="Credit reporting"/>
    <x v="14"/>
    <s v="Problem with personal statement of dispute"/>
    <s v="Company has responded to the consumer and the CFPB and chooses not to provide a public response"/>
    <x v="0"/>
    <s v="Yes"/>
    <x v="0"/>
    <x v="4"/>
    <x v="4"/>
    <x v="0"/>
    <n v="2"/>
  </r>
  <r>
    <n v="4192087"/>
    <s v="Web"/>
    <d v="2021-03-08T00:00:00"/>
    <d v="2021-03-08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0"/>
    <x v="6"/>
    <n v="1"/>
  </r>
  <r>
    <n v="3031791"/>
    <s v="Web"/>
    <d v="2018-09-28T00:00:00"/>
    <d v="2018-09-28T00:00:00"/>
    <s v="NY"/>
    <x v="6"/>
    <s v="Mortgage debt"/>
    <x v="15"/>
    <s v="Debt was paid"/>
    <s v="Company has responded to the consumer and the CFPB and chooses not to provide a public response"/>
    <x v="0"/>
    <s v="Yes"/>
    <x v="9"/>
    <x v="1"/>
    <x v="4"/>
    <x v="9"/>
    <n v="5"/>
  </r>
  <r>
    <n v="2799471"/>
    <s v="Web"/>
    <d v="2018-01-31T00:00:00"/>
    <d v="2018-01-31T00:00:00"/>
    <s v="NE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2"/>
    <x v="4"/>
    <x v="5"/>
    <n v="3"/>
  </r>
  <r>
    <n v="2998149"/>
    <s v="Web"/>
    <d v="2018-08-21T00:00:00"/>
    <d v="2018-08-21T00:00:00"/>
    <s v="MO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4"/>
    <x v="8"/>
    <n v="2"/>
  </r>
  <r>
    <n v="4441644"/>
    <s v="Web"/>
    <d v="2021-06-08T00:00:00"/>
    <d v="2021-06-08T00:00:00"/>
    <s v="AZ"/>
    <x v="1"/>
    <s v="Domestic (US) money transfer"/>
    <x v="32"/>
    <s v="Not Defined"/>
    <s v="Not defined"/>
    <x v="1"/>
    <s v="No"/>
    <x v="7"/>
    <x v="4"/>
    <x v="0"/>
    <x v="7"/>
    <n v="2"/>
  </r>
  <r>
    <n v="2761567"/>
    <s v="Referral"/>
    <d v="2017-12-21T00:00:00"/>
    <d v="2017-12-21T00:00:00"/>
    <s v="UT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2799662"/>
    <s v="Web"/>
    <d v="2018-01-31T00:00:00"/>
    <d v="2018-01-31T00:00:00"/>
    <s v="CA"/>
    <x v="4"/>
    <s v="Checking account"/>
    <x v="9"/>
    <s v="Fee problem"/>
    <s v="Company has responded to the consumer and the CFPB and chooses not to provide a public response"/>
    <x v="0"/>
    <s v="Yes"/>
    <x v="5"/>
    <x v="2"/>
    <x v="4"/>
    <x v="5"/>
    <n v="3"/>
  </r>
  <r>
    <n v="2721808"/>
    <s v="Web"/>
    <d v="2017-11-07T00:00:00"/>
    <d v="2017-11-07T00:00:00"/>
    <s v="AR"/>
    <x v="6"/>
    <s v="Mortgage debt"/>
    <x v="13"/>
    <s v="Seized or attempted to seize your property"/>
    <s v="Company has responded to the consumer and the CFPB and chooses not to provide a public response"/>
    <x v="0"/>
    <s v="Yes"/>
    <x v="3"/>
    <x v="4"/>
    <x v="5"/>
    <x v="3"/>
    <n v="2"/>
  </r>
  <r>
    <n v="3564519"/>
    <s v="Referral"/>
    <d v="2020-03-12T00:00:00"/>
    <d v="2020-03-12T00:00:00"/>
    <s v="OR"/>
    <x v="0"/>
    <s v="Conventional home mortgage"/>
    <x v="0"/>
    <s v="Not Defined"/>
    <s v="Company has responded to the consumer and the CFPB and chooses not to provide a public response"/>
    <x v="0"/>
    <s v="Yes"/>
    <x v="6"/>
    <x v="6"/>
    <x v="1"/>
    <x v="6"/>
    <n v="4"/>
  </r>
  <r>
    <n v="2767215"/>
    <s v="Web"/>
    <d v="2017-12-29T00:00:00"/>
    <d v="2017-12-29T00:00:00"/>
    <s v="CA"/>
    <x v="0"/>
    <s v="Conventional home mortgage"/>
    <x v="2"/>
    <s v="Account status incorrect"/>
    <s v="Company has responded to the consumer and the CFPB and chooses not to provide a public response"/>
    <x v="0"/>
    <s v="Yes"/>
    <x v="10"/>
    <x v="1"/>
    <x v="5"/>
    <x v="10"/>
    <n v="5"/>
  </r>
  <r>
    <n v="3759886"/>
    <s v="Web"/>
    <d v="2020-07-23T00:00:00"/>
    <d v="2020-07-23T00:00:00"/>
    <s v="ID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1"/>
    <x v="2"/>
    <n v="4"/>
  </r>
  <r>
    <n v="3392252"/>
    <s v="Web"/>
    <d v="2019-10-01T00:00:00"/>
    <d v="2019-10-01T00:00:00"/>
    <s v="NM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6"/>
    <x v="0"/>
    <n v="2"/>
  </r>
  <r>
    <n v="4411028"/>
    <s v="Phone"/>
    <d v="2021-05-27T00:00:00"/>
    <d v="2021-05-27T00:00:00"/>
    <s v="KS"/>
    <x v="1"/>
    <s v="International money transfer"/>
    <x v="32"/>
    <s v="Not Defined"/>
    <s v="Company has responded to the consumer and the CFPB and chooses not to provide a public response"/>
    <x v="0"/>
    <s v="Yes"/>
    <x v="4"/>
    <x v="6"/>
    <x v="0"/>
    <x v="4"/>
    <n v="4"/>
  </r>
  <r>
    <n v="3255882"/>
    <s v="Web"/>
    <d v="2019-05-29T00:00:00"/>
    <d v="2019-05-29T00:00:00"/>
    <s v="NY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6"/>
    <x v="4"/>
    <n v="3"/>
  </r>
  <r>
    <n v="3980017"/>
    <s v="Web"/>
    <d v="2020-11-29T00:00:00"/>
    <d v="2020-12-10T00:00:00"/>
    <s v="TX"/>
    <x v="1"/>
    <s v="Mobile or digital wallet"/>
    <x v="10"/>
    <s v="Not Defined"/>
    <s v="Company has responded to the consumer and the CFPB and chooses not to provide a public response"/>
    <x v="0"/>
    <s v="Yes"/>
    <x v="3"/>
    <x v="0"/>
    <x v="1"/>
    <x v="3"/>
    <n v="0"/>
  </r>
  <r>
    <n v="4069567"/>
    <s v="Web"/>
    <d v="2021-01-15T00:00:00"/>
    <d v="2021-01-15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1"/>
    <x v="0"/>
    <x v="5"/>
    <n v="5"/>
  </r>
  <r>
    <n v="3235440"/>
    <s v="Web"/>
    <d v="2019-05-07T00:00:00"/>
    <d v="2019-05-08T00:00:00"/>
    <s v="IL"/>
    <x v="4"/>
    <s v="Other banking product or service"/>
    <x v="6"/>
    <s v="Can't close your account"/>
    <s v="Company has responded to the consumer and the CFPB and chooses not to provide a public response"/>
    <x v="3"/>
    <s v="Yes"/>
    <x v="4"/>
    <x v="4"/>
    <x v="6"/>
    <x v="4"/>
    <n v="2"/>
  </r>
  <r>
    <n v="4194492"/>
    <s v="Web"/>
    <d v="2021-03-08T00:00:00"/>
    <d v="2021-03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0"/>
    <x v="6"/>
    <n v="1"/>
  </r>
  <r>
    <n v="4152102"/>
    <s v="Postal mail"/>
    <d v="2021-02-19T00:00:00"/>
    <d v="2021-02-19T00:00:00"/>
    <s v="IL"/>
    <x v="0"/>
    <s v="Other type of mortgage"/>
    <x v="34"/>
    <s v="Not Defined"/>
    <s v="Company has responded to the consumer and the CFPB and chooses not to provide a public response"/>
    <x v="0"/>
    <s v="Yes"/>
    <x v="11"/>
    <x v="1"/>
    <x v="0"/>
    <x v="11"/>
    <n v="5"/>
  </r>
  <r>
    <n v="4462088"/>
    <s v="Web"/>
    <d v="2021-06-15T00:00:00"/>
    <d v="2021-07-14T00:00:00"/>
    <s v="NJ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3203487"/>
    <s v="Web"/>
    <d v="2019-04-06T00:00:00"/>
    <d v="2019-04-06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5"/>
    <x v="6"/>
    <x v="1"/>
    <n v="6"/>
  </r>
  <r>
    <n v="4133844"/>
    <s v="Web"/>
    <d v="2021-02-11T00:00:00"/>
    <d v="2021-02-1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1"/>
    <x v="6"/>
    <x v="0"/>
    <x v="11"/>
    <n v="4"/>
  </r>
  <r>
    <n v="6999914"/>
    <s v="Web"/>
    <d v="2023-05-19T00:00:00"/>
    <d v="2023-05-1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3"/>
    <x v="4"/>
    <n v="5"/>
  </r>
  <r>
    <n v="3606179"/>
    <s v="Web"/>
    <d v="2020-04-14T00:00:00"/>
    <d v="2020-04-14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"/>
    <x v="4"/>
    <x v="1"/>
    <x v="1"/>
    <n v="2"/>
  </r>
  <r>
    <n v="4492971"/>
    <s v="Phone"/>
    <d v="2021-06-25T00:00:00"/>
    <d v="2021-06-25T00:00:00"/>
    <s v="CA"/>
    <x v="4"/>
    <s v="Checking account"/>
    <x v="9"/>
    <s v="Deposits and withdrawals"/>
    <s v="Company has responded to the consumer and the CFPB and chooses not to provide a public response"/>
    <x v="1"/>
    <s v="No"/>
    <x v="7"/>
    <x v="1"/>
    <x v="0"/>
    <x v="7"/>
    <n v="5"/>
  </r>
  <r>
    <n v="3226433"/>
    <s v="Web"/>
    <d v="2019-04-29T00:00:00"/>
    <d v="2019-04-29T00:00:00"/>
    <s v="TX"/>
    <x v="4"/>
    <s v="Checking account"/>
    <x v="9"/>
    <s v="Banking errors"/>
    <s v="Company has responded to the consumer and the CFPB and chooses not to provide a public response"/>
    <x v="0"/>
    <s v="Yes"/>
    <x v="1"/>
    <x v="3"/>
    <x v="6"/>
    <x v="1"/>
    <n v="1"/>
  </r>
  <r>
    <n v="3874093"/>
    <s v="Web"/>
    <d v="2020-09-30T00:00:00"/>
    <d v="2020-09-30T00:00:00"/>
    <s v="CA"/>
    <x v="7"/>
    <s v="Personal line of credit"/>
    <x v="50"/>
    <s v="Not Defined"/>
    <s v="Company has responded to the consumer and the CFPB and chooses not to provide a public response"/>
    <x v="1"/>
    <s v="Yes"/>
    <x v="9"/>
    <x v="2"/>
    <x v="1"/>
    <x v="9"/>
    <n v="3"/>
  </r>
  <r>
    <n v="4312060"/>
    <s v="Referral"/>
    <d v="2021-04-20T00:00:00"/>
    <d v="2021-04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2882345"/>
    <s v="Web"/>
    <d v="2018-04-20T00:00:00"/>
    <d v="2018-04-20T00:00:00"/>
    <s v="VA"/>
    <x v="4"/>
    <s v="Checking account"/>
    <x v="9"/>
    <s v="Fee problem"/>
    <s v="Company has responded to the consumer and the CFPB and chooses not to provide a public response"/>
    <x v="0"/>
    <s v="Yes"/>
    <x v="1"/>
    <x v="1"/>
    <x v="4"/>
    <x v="1"/>
    <n v="5"/>
  </r>
  <r>
    <n v="4100382"/>
    <s v="Web"/>
    <d v="2021-01-28T00:00:00"/>
    <d v="2021-01-2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3487331"/>
    <s v="Web"/>
    <d v="2020-01-07T00:00:00"/>
    <d v="2020-01-07T00:00:00"/>
    <s v="CA"/>
    <x v="4"/>
    <s v="Checking account"/>
    <x v="9"/>
    <s v="Fee problem"/>
    <s v="Company has responded to the consumer and the CFPB and chooses not to provide a public response"/>
    <x v="1"/>
    <s v="Yes"/>
    <x v="5"/>
    <x v="4"/>
    <x v="1"/>
    <x v="5"/>
    <n v="2"/>
  </r>
  <r>
    <n v="3952811"/>
    <s v="Web"/>
    <d v="2020-11-13T00:00:00"/>
    <d v="2020-11-13T00:00:00"/>
    <s v="TX"/>
    <x v="4"/>
    <s v="Checking account"/>
    <x v="9"/>
    <s v="Fee problem"/>
    <s v="Company has responded to the consumer and the CFPB and chooses not to provide a public response"/>
    <x v="0"/>
    <s v="Yes"/>
    <x v="3"/>
    <x v="1"/>
    <x v="1"/>
    <x v="3"/>
    <n v="5"/>
  </r>
  <r>
    <n v="4129313"/>
    <s v="Web"/>
    <d v="2021-02-10T00:00:00"/>
    <d v="2021-02-10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0"/>
    <x v="11"/>
    <n v="3"/>
  </r>
  <r>
    <n v="3986874"/>
    <s v="Web"/>
    <d v="2020-12-02T00:00:00"/>
    <d v="2020-12-02T00:00:00"/>
    <s v="I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10"/>
    <x v="2"/>
    <x v="1"/>
    <x v="10"/>
    <n v="3"/>
  </r>
  <r>
    <n v="2959107"/>
    <s v="Referral"/>
    <d v="2018-07-09T00:00:00"/>
    <d v="2018-07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4153785"/>
    <s v="Web"/>
    <d v="2021-02-20T00:00:00"/>
    <d v="2021-02-20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11"/>
    <x v="5"/>
    <x v="0"/>
    <x v="11"/>
    <n v="6"/>
  </r>
  <r>
    <n v="2757476"/>
    <s v="Web"/>
    <d v="2017-12-17T00:00:00"/>
    <d v="2017-12-17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0"/>
    <x v="5"/>
    <x v="10"/>
    <n v="0"/>
  </r>
  <r>
    <n v="3904453"/>
    <s v="Web"/>
    <d v="2020-10-17T00:00:00"/>
    <d v="2020-10-17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5"/>
    <x v="1"/>
    <x v="0"/>
    <n v="6"/>
  </r>
  <r>
    <n v="2564746"/>
    <s v="Web"/>
    <d v="2017-07-03T00:00:00"/>
    <d v="2017-07-03T00:00:00"/>
    <s v="P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3823056"/>
    <s v="Web"/>
    <d v="2020-08-31T00:00:00"/>
    <d v="2020-08-31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8"/>
    <x v="3"/>
    <x v="1"/>
    <x v="8"/>
    <n v="1"/>
  </r>
  <r>
    <n v="3626131"/>
    <s v="Web"/>
    <d v="2020-04-27T00:00:00"/>
    <d v="2020-04-27T00:00:00"/>
    <s v="NY"/>
    <x v="4"/>
    <s v="Checking account"/>
    <x v="9"/>
    <s v="Problem accessing account"/>
    <s v="Company has responded to the consumer and the CFPB and chooses not to provide a public response"/>
    <x v="3"/>
    <s v="Yes"/>
    <x v="1"/>
    <x v="3"/>
    <x v="1"/>
    <x v="1"/>
    <n v="1"/>
  </r>
  <r>
    <n v="3212844"/>
    <s v="Phone"/>
    <d v="2019-04-15T00:00:00"/>
    <d v="2019-04-15T00:00:00"/>
    <s v="NJ"/>
    <x v="4"/>
    <s v="Savings account"/>
    <x v="9"/>
    <s v="Deposits and withdrawals"/>
    <s v="Company has responded to the consumer and the CFPB and chooses not to provide a public response"/>
    <x v="1"/>
    <s v="Yes"/>
    <x v="1"/>
    <x v="3"/>
    <x v="6"/>
    <x v="1"/>
    <n v="1"/>
  </r>
  <r>
    <n v="3119893"/>
    <s v="Web"/>
    <d v="2019-01-08T00:00:00"/>
    <d v="2019-01-08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6"/>
    <x v="5"/>
    <n v="2"/>
  </r>
  <r>
    <n v="4778416"/>
    <s v="Phone"/>
    <d v="2021-10-04T00:00:00"/>
    <d v="2021-10-04T00:00:00"/>
    <s v="CA"/>
    <x v="4"/>
    <s v="Checking account"/>
    <x v="9"/>
    <s v="Problem accessing account"/>
    <s v="Company has responded to the consumer and the CFPB and chooses not to provide a public response"/>
    <x v="0"/>
    <s v="No"/>
    <x v="0"/>
    <x v="3"/>
    <x v="0"/>
    <x v="0"/>
    <n v="1"/>
  </r>
  <r>
    <n v="4664619"/>
    <s v="Web"/>
    <d v="2021-08-26T00:00:00"/>
    <d v="2021-09-15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8"/>
    <x v="6"/>
    <x v="0"/>
    <x v="8"/>
    <n v="4"/>
  </r>
  <r>
    <n v="2868856"/>
    <s v="Web"/>
    <d v="2018-04-09T00:00:00"/>
    <d v="2018-04-09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3"/>
    <x v="4"/>
    <x v="1"/>
    <n v="1"/>
  </r>
  <r>
    <n v="4409328"/>
    <s v="Web"/>
    <d v="2021-05-27T00:00:00"/>
    <d v="2021-05-2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0"/>
    <x v="4"/>
    <n v="4"/>
  </r>
  <r>
    <n v="4916745"/>
    <s v="Phone"/>
    <d v="2021-11-16T00:00:00"/>
    <d v="2021-11-1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3"/>
    <x v="4"/>
    <x v="0"/>
    <x v="3"/>
    <n v="2"/>
  </r>
  <r>
    <n v="7249821"/>
    <s v="Web"/>
    <d v="2023-07-14T00:00:00"/>
    <d v="2023-07-14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7290913"/>
    <s v="Web"/>
    <d v="2023-07-22T00:00:00"/>
    <d v="2023-07-22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2"/>
    <x v="5"/>
    <x v="3"/>
    <x v="2"/>
    <n v="6"/>
  </r>
  <r>
    <n v="3672334"/>
    <s v="Referral"/>
    <d v="2020-05-27T00:00:00"/>
    <d v="2020-05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1"/>
    <x v="4"/>
    <n v="3"/>
  </r>
  <r>
    <n v="2561586"/>
    <s v="Web"/>
    <d v="2017-06-28T00:00:00"/>
    <d v="2017-06-28T00:00:00"/>
    <s v="ME"/>
    <x v="4"/>
    <s v="Checking account"/>
    <x v="9"/>
    <s v="Fee problem"/>
    <s v="Company has responded to the consumer and the CFPB and chooses not to provide a public response"/>
    <x v="1"/>
    <s v="Yes"/>
    <x v="7"/>
    <x v="2"/>
    <x v="5"/>
    <x v="7"/>
    <n v="3"/>
  </r>
  <r>
    <n v="2783514"/>
    <s v="Web"/>
    <d v="2018-01-16T00:00:00"/>
    <d v="2018-01-16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4"/>
    <x v="4"/>
    <x v="5"/>
    <n v="2"/>
  </r>
  <r>
    <n v="4371435"/>
    <s v="Phone"/>
    <d v="2021-05-12T00:00:00"/>
    <d v="2021-05-12T00:00:00"/>
    <s v="L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3070492"/>
    <s v="Web"/>
    <d v="2018-11-09T00:00:00"/>
    <d v="2018-11-09T00:00:00"/>
    <s v="DE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1"/>
    <x v="4"/>
    <x v="3"/>
    <n v="5"/>
  </r>
  <r>
    <n v="4473440"/>
    <s v="Web"/>
    <d v="2021-06-18T00:00:00"/>
    <d v="2021-06-18T00:00:00"/>
    <s v="CA"/>
    <x v="4"/>
    <s v="Checking account"/>
    <x v="6"/>
    <s v="Funds not received from closed account"/>
    <s v="Company has responded to the consumer and the CFPB and chooses not to provide a public response"/>
    <x v="0"/>
    <s v="No"/>
    <x v="7"/>
    <x v="1"/>
    <x v="0"/>
    <x v="7"/>
    <n v="5"/>
  </r>
  <r>
    <n v="3250370"/>
    <s v="Referral"/>
    <d v="2019-05-17T00:00:00"/>
    <d v="2019-05-22T00:00:00"/>
    <s v="TX"/>
    <x v="4"/>
    <s v="Savings account"/>
    <x v="6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3954037"/>
    <s v="Web"/>
    <d v="2020-11-13T00:00:00"/>
    <d v="2020-11-13T00:00:00"/>
    <s v="CA"/>
    <x v="1"/>
    <s v="Domestic (US) money transfer"/>
    <x v="22"/>
    <s v="Not Defined"/>
    <s v="Company has responded to the consumer and the CFPB and chooses not to provide a public response"/>
    <x v="0"/>
    <s v="Yes"/>
    <x v="3"/>
    <x v="1"/>
    <x v="1"/>
    <x v="3"/>
    <n v="5"/>
  </r>
  <r>
    <n v="4545577"/>
    <s v="Web"/>
    <d v="2021-07-15T00:00:00"/>
    <d v="2021-07-15T00:00:00"/>
    <s v="NY"/>
    <x v="4"/>
    <s v="Checking account"/>
    <x v="9"/>
    <s v="Fee problem"/>
    <s v="Company has responded to the consumer and the CFPB and chooses not to provide a public response"/>
    <x v="0"/>
    <s v="Yes"/>
    <x v="2"/>
    <x v="6"/>
    <x v="0"/>
    <x v="2"/>
    <n v="4"/>
  </r>
  <r>
    <n v="4549636"/>
    <s v="Referral"/>
    <d v="2021-07-16T00:00:00"/>
    <d v="2021-07-16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0"/>
    <x v="2"/>
    <n v="5"/>
  </r>
  <r>
    <n v="2918062"/>
    <s v="Web"/>
    <d v="2018-05-25T00:00:00"/>
    <d v="2018-05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4"/>
    <x v="4"/>
    <n v="5"/>
  </r>
  <r>
    <n v="3697781"/>
    <s v="Web"/>
    <d v="2020-06-13T00:00:00"/>
    <d v="2020-06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1"/>
    <x v="7"/>
    <n v="6"/>
  </r>
  <r>
    <n v="4271099"/>
    <s v="Referral"/>
    <d v="2021-04-02T00:00:00"/>
    <d v="2021-04-05T00:00:00"/>
    <s v="MI"/>
    <x v="4"/>
    <s v="Checking account"/>
    <x v="9"/>
    <s v="Banking errors"/>
    <s v="Company has responded to the consumer and the CFPB and chooses not to provide a public response"/>
    <x v="0"/>
    <s v="Yes"/>
    <x v="1"/>
    <x v="1"/>
    <x v="0"/>
    <x v="1"/>
    <n v="5"/>
  </r>
  <r>
    <n v="6338814"/>
    <s v="Web"/>
    <d v="2022-12-19T00:00:00"/>
    <d v="2022-12-19T00:00:00"/>
    <s v="NV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3"/>
    <x v="2"/>
    <x v="10"/>
    <n v="1"/>
  </r>
  <r>
    <n v="4090683"/>
    <s v="Web"/>
    <d v="2021-01-24T00:00:00"/>
    <d v="2021-01-24T00:00:00"/>
    <s v="MN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0"/>
    <x v="5"/>
    <n v="0"/>
  </r>
  <r>
    <n v="2558007"/>
    <s v="Web"/>
    <d v="2017-06-24T00:00:00"/>
    <d v="2017-06-24T00:00:00"/>
    <s v="WI"/>
    <x v="4"/>
    <s v="Checking account"/>
    <x v="9"/>
    <s v="Problem using a debit or ATM card"/>
    <s v="Company has responded to the consumer and the CFPB and chooses not to provide a public response"/>
    <x v="0"/>
    <s v="Yes"/>
    <x v="7"/>
    <x v="5"/>
    <x v="5"/>
    <x v="7"/>
    <n v="6"/>
  </r>
  <r>
    <n v="3624272"/>
    <s v="Web"/>
    <d v="2020-04-27T00:00:00"/>
    <d v="2020-04-27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3"/>
    <x v="1"/>
    <x v="1"/>
    <n v="1"/>
  </r>
  <r>
    <n v="3231928"/>
    <s v="Phone"/>
    <d v="2019-05-03T00:00:00"/>
    <d v="2019-05-03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2850801"/>
    <s v="Referral"/>
    <d v="2018-03-19T00:00:00"/>
    <d v="2018-03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3507163"/>
    <s v="Web"/>
    <d v="2020-01-23T00:00:00"/>
    <d v="2020-01-27T00:00:00"/>
    <s v="NV"/>
    <x v="6"/>
    <s v="I do not know"/>
    <x v="25"/>
    <s v="Didn't receive enough information to verify debt"/>
    <s v="Company has responded to the consumer and the CFPB and chooses not to provide a public response"/>
    <x v="0"/>
    <s v="Yes"/>
    <x v="5"/>
    <x v="6"/>
    <x v="1"/>
    <x v="5"/>
    <n v="4"/>
  </r>
  <r>
    <n v="2893173"/>
    <s v="Web"/>
    <d v="2018-05-02T00:00:00"/>
    <d v="2018-05-02T00:00:00"/>
    <s v="GA"/>
    <x v="1"/>
    <s v="Mobile or digital wallet"/>
    <x v="10"/>
    <s v="Not Defined"/>
    <s v="Not defined"/>
    <x v="0"/>
    <s v="Yes"/>
    <x v="4"/>
    <x v="2"/>
    <x v="4"/>
    <x v="4"/>
    <n v="3"/>
  </r>
  <r>
    <n v="3873501"/>
    <s v="Web"/>
    <d v="2020-09-30T00:00:00"/>
    <d v="2020-09-30T00:00:00"/>
    <s v="NC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606613"/>
    <s v="Web"/>
    <d v="2020-04-14T00:00:00"/>
    <d v="2020-04-14T00:00:00"/>
    <s v="IL"/>
    <x v="2"/>
    <s v="Credit reporting"/>
    <x v="14"/>
    <s v="Problem with personal statement of dispute"/>
    <s v="Company has responded to the consumer and the CFPB and chooses not to provide a public response"/>
    <x v="0"/>
    <s v="Yes"/>
    <x v="1"/>
    <x v="4"/>
    <x v="1"/>
    <x v="1"/>
    <n v="2"/>
  </r>
  <r>
    <n v="3559867"/>
    <s v="Web"/>
    <d v="2020-03-09T00:00:00"/>
    <d v="2020-03-09T00:00:00"/>
    <s v="FL"/>
    <x v="0"/>
    <s v="Conventional home mortgage"/>
    <x v="17"/>
    <s v="Not Defined"/>
    <s v="Company has responded to the consumer and the CFPB and chooses not to provide a public response"/>
    <x v="3"/>
    <s v="Yes"/>
    <x v="6"/>
    <x v="3"/>
    <x v="1"/>
    <x v="6"/>
    <n v="1"/>
  </r>
  <r>
    <n v="3802458"/>
    <s v="Web"/>
    <d v="2020-08-18T00:00:00"/>
    <d v="2020-08-18T00:00:00"/>
    <s v="MA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4"/>
    <x v="1"/>
    <x v="8"/>
    <n v="2"/>
  </r>
  <r>
    <n v="3234889"/>
    <s v="Referral"/>
    <d v="2019-05-06T00:00:00"/>
    <d v="2019-05-07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3"/>
    <x v="6"/>
    <x v="4"/>
    <n v="1"/>
  </r>
  <r>
    <n v="2991555"/>
    <s v="Web"/>
    <d v="2018-08-14T00:00:00"/>
    <d v="2018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4"/>
    <x v="8"/>
    <n v="2"/>
  </r>
  <r>
    <n v="2961251"/>
    <s v="Postal mail"/>
    <d v="2018-07-12T00:00:00"/>
    <d v="2018-07-12T00:00:00"/>
    <s v="MN"/>
    <x v="2"/>
    <s v="Credit reporting"/>
    <x v="2"/>
    <s v="Account status incorrect"/>
    <s v="Company has responded to the consumer and the CFPB and chooses not to provide a public response"/>
    <x v="0"/>
    <s v="Yes"/>
    <x v="2"/>
    <x v="6"/>
    <x v="4"/>
    <x v="2"/>
    <n v="4"/>
  </r>
  <r>
    <n v="3362606"/>
    <s v="Referral"/>
    <d v="2019-09-03T00:00:00"/>
    <d v="2019-09-0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6"/>
    <x v="9"/>
    <n v="2"/>
  </r>
  <r>
    <n v="3968271"/>
    <s v="Web"/>
    <d v="2020-11-21T00:00:00"/>
    <d v="2020-11-21T00:00:00"/>
    <s v="FL"/>
    <x v="1"/>
    <s v="Domestic (US) money transfer"/>
    <x v="10"/>
    <s v="Not Defined"/>
    <s v="Company has responded to the consumer and the CFPB and chooses not to provide a public response"/>
    <x v="0"/>
    <s v="Yes"/>
    <x v="3"/>
    <x v="5"/>
    <x v="1"/>
    <x v="3"/>
    <n v="6"/>
  </r>
  <r>
    <n v="3859690"/>
    <s v="Web"/>
    <d v="2020-09-22T00:00:00"/>
    <d v="2020-09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1"/>
    <x v="9"/>
    <n v="2"/>
  </r>
  <r>
    <n v="3649361"/>
    <s v="Web"/>
    <d v="2020-05-13T00:00:00"/>
    <d v="2020-05-1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2"/>
    <x v="1"/>
    <x v="4"/>
    <n v="3"/>
  </r>
  <r>
    <n v="3509060"/>
    <s v="Web"/>
    <d v="2020-01-25T00:00:00"/>
    <d v="2020-01-30T00:00:00"/>
    <s v="NC"/>
    <x v="6"/>
    <s v="Mortgage debt"/>
    <x v="25"/>
    <s v="Notification didn't disclose it was an attempt to collect a debt"/>
    <s v="Company has responded to the consumer and the CFPB and chooses not to provide a public response"/>
    <x v="0"/>
    <s v="Yes"/>
    <x v="5"/>
    <x v="5"/>
    <x v="1"/>
    <x v="5"/>
    <n v="6"/>
  </r>
  <r>
    <n v="5023796"/>
    <s v="Web"/>
    <d v="2021-12-20T00:00:00"/>
    <d v="2021-12-20T00:00:00"/>
    <s v="TX"/>
    <x v="6"/>
    <s v="Auto debt"/>
    <x v="13"/>
    <s v="Threatened or suggested your credit would be damaged"/>
    <s v="Company has responded to the consumer and the CFPB and chooses not to provide a public response"/>
    <x v="0"/>
    <s v="Yes"/>
    <x v="10"/>
    <x v="3"/>
    <x v="0"/>
    <x v="10"/>
    <n v="1"/>
  </r>
  <r>
    <n v="4027903"/>
    <s v="Web"/>
    <d v="2020-12-22T00:00:00"/>
    <d v="2020-12-22T00:00:00"/>
    <s v="NV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1"/>
    <x v="10"/>
    <n v="2"/>
  </r>
  <r>
    <n v="3099393"/>
    <s v="Referral"/>
    <d v="2018-12-12T00:00:00"/>
    <d v="2018-12-18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2874206"/>
    <s v="Referral"/>
    <d v="2018-04-11T00:00:00"/>
    <d v="2018-04-13T00:00:00"/>
    <s v="MD"/>
    <x v="4"/>
    <s v="Savings account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4010658"/>
    <s v="Web"/>
    <d v="2020-12-14T00:00:00"/>
    <d v="2020-12-31T00:00:00"/>
    <s v="MI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10"/>
    <x v="3"/>
    <x v="1"/>
    <x v="10"/>
    <n v="1"/>
  </r>
  <r>
    <n v="3711661"/>
    <s v="Web"/>
    <d v="2020-06-23T00:00:00"/>
    <d v="2020-06-2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4"/>
    <x v="1"/>
    <x v="7"/>
    <n v="2"/>
  </r>
  <r>
    <n v="4359929"/>
    <s v="Web"/>
    <d v="2021-05-07T00:00:00"/>
    <d v="2021-05-07T00:00:00"/>
    <s v="NY"/>
    <x v="2"/>
    <s v="Credit reporting"/>
    <x v="2"/>
    <s v="Public record information inaccurate"/>
    <s v="Company has responded to the consumer and the CFPB and chooses not to provide a public response"/>
    <x v="3"/>
    <s v="Yes"/>
    <x v="4"/>
    <x v="1"/>
    <x v="0"/>
    <x v="4"/>
    <n v="5"/>
  </r>
  <r>
    <n v="4731023"/>
    <s v="Web"/>
    <d v="2021-09-17T00:00:00"/>
    <d v="2021-09-1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0"/>
    <x v="9"/>
    <n v="5"/>
  </r>
  <r>
    <n v="5919760"/>
    <s v="Web"/>
    <d v="2022-08-26T00:00:00"/>
    <d v="2022-08-2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2"/>
    <x v="8"/>
    <n v="5"/>
  </r>
  <r>
    <n v="2719389"/>
    <s v="Web"/>
    <d v="2017-11-02T00:00:00"/>
    <d v="2017-11-02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5"/>
    <x v="3"/>
    <n v="4"/>
  </r>
  <r>
    <n v="4014296"/>
    <s v="Web"/>
    <d v="2020-12-15T00:00:00"/>
    <d v="2020-12-15T00:00:00"/>
    <s v="NY"/>
    <x v="1"/>
    <s v="International money transfer"/>
    <x v="22"/>
    <s v="Not Defined"/>
    <s v="Company has responded to the consumer and the CFPB and chooses not to provide a public response"/>
    <x v="1"/>
    <s v="Yes"/>
    <x v="10"/>
    <x v="4"/>
    <x v="1"/>
    <x v="10"/>
    <n v="2"/>
  </r>
  <r>
    <n v="4703159"/>
    <s v="Web"/>
    <d v="2021-09-08T00:00:00"/>
    <d v="2021-09-08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0"/>
    <x v="9"/>
    <n v="3"/>
  </r>
  <r>
    <n v="3005824"/>
    <s v="Web"/>
    <d v="2018-08-29T00:00:00"/>
    <d v="2018-08-29T00:00:00"/>
    <s v="FL"/>
    <x v="6"/>
    <s v="Auto debt"/>
    <x v="13"/>
    <s v="Threatened or suggested your credit would be damaged"/>
    <s v="Company has responded to the consumer and the CFPB and chooses not to provide a public response"/>
    <x v="0"/>
    <s v="Yes"/>
    <x v="8"/>
    <x v="2"/>
    <x v="4"/>
    <x v="8"/>
    <n v="3"/>
  </r>
  <r>
    <n v="2960309"/>
    <s v="Phone"/>
    <d v="2018-07-11T00:00:00"/>
    <d v="2018-07-11T00:00:00"/>
    <s v="MS"/>
    <x v="6"/>
    <s v="I do not know"/>
    <x v="25"/>
    <s v="Didn't receive enough information to verify debt"/>
    <s v="Company has responded to the consumer and the CFPB and chooses not to provide a public response"/>
    <x v="0"/>
    <s v="Yes"/>
    <x v="2"/>
    <x v="2"/>
    <x v="4"/>
    <x v="2"/>
    <n v="3"/>
  </r>
  <r>
    <n v="3216586"/>
    <s v="Web"/>
    <d v="2019-04-18T00:00:00"/>
    <d v="2019-04-18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6"/>
    <x v="1"/>
    <n v="4"/>
  </r>
  <r>
    <n v="2883726"/>
    <s v="Postal mail"/>
    <d v="2018-04-23T00:00:00"/>
    <d v="2018-04-25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3"/>
    <x v="4"/>
    <x v="1"/>
    <n v="1"/>
  </r>
  <r>
    <n v="3609733"/>
    <s v="Phone"/>
    <d v="2020-04-16T00:00:00"/>
    <d v="2020-04-1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1"/>
    <x v="6"/>
    <x v="1"/>
    <x v="1"/>
    <n v="4"/>
  </r>
  <r>
    <n v="3032900"/>
    <s v="Web"/>
    <d v="2018-09-29T00:00:00"/>
    <d v="2018-09-2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5"/>
    <x v="4"/>
    <x v="9"/>
    <n v="6"/>
  </r>
  <r>
    <n v="3250997"/>
    <s v="Web"/>
    <d v="2019-05-22T00:00:00"/>
    <d v="2019-05-22T00:00:00"/>
    <s v="MI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6"/>
    <x v="4"/>
    <n v="3"/>
  </r>
  <r>
    <n v="2994442"/>
    <s v="Referral"/>
    <d v="2018-08-16T00:00:00"/>
    <d v="2018-08-17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6"/>
    <x v="4"/>
    <x v="8"/>
    <n v="4"/>
  </r>
  <r>
    <n v="3818902"/>
    <s v="Web"/>
    <d v="2020-08-28T00:00:00"/>
    <d v="2020-08-28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8"/>
    <x v="1"/>
    <x v="1"/>
    <x v="8"/>
    <n v="5"/>
  </r>
  <r>
    <n v="5743433"/>
    <s v="Phone"/>
    <d v="2022-07-06T00:00:00"/>
    <d v="2022-07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2"/>
    <x v="2"/>
    <n v="3"/>
  </r>
  <r>
    <n v="4982379"/>
    <s v="Web"/>
    <d v="2021-12-07T00:00:00"/>
    <d v="2021-12-07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4"/>
    <x v="0"/>
    <x v="10"/>
    <n v="2"/>
  </r>
  <r>
    <n v="2833196"/>
    <s v="Web"/>
    <d v="2018-03-05T00:00:00"/>
    <d v="2018-03-05T00:00:00"/>
    <s v="NV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2557645"/>
    <s v="Phone"/>
    <d v="2017-06-23T00:00:00"/>
    <d v="2017-06-23T00:00:00"/>
    <s v="SC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1"/>
    <x v="5"/>
    <x v="7"/>
    <n v="5"/>
  </r>
  <r>
    <n v="6839796"/>
    <s v="Web"/>
    <d v="2023-04-14T00:00:00"/>
    <d v="2023-04-14T00:00:00"/>
    <s v="MD"/>
    <x v="4"/>
    <s v="Checking account"/>
    <x v="9"/>
    <s v="Banking errors"/>
    <s v="Company has responded to the consumer and the CFPB and chooses not to provide a public response"/>
    <x v="0"/>
    <s v="Yes"/>
    <x v="1"/>
    <x v="1"/>
    <x v="3"/>
    <x v="1"/>
    <n v="5"/>
  </r>
  <r>
    <n v="2557150"/>
    <s v="Phone"/>
    <d v="2017-06-23T00:00:00"/>
    <d v="2017-06-23T00:00:00"/>
    <s v="CT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5"/>
    <x v="7"/>
    <n v="5"/>
  </r>
  <r>
    <n v="2767850"/>
    <s v="Referral"/>
    <d v="2017-12-22T00:00:00"/>
    <d v="2017-12-30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5"/>
    <x v="10"/>
    <n v="5"/>
  </r>
  <r>
    <n v="2556692"/>
    <s v="Phone"/>
    <d v="2017-06-22T00:00:00"/>
    <d v="2017-06-22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6"/>
    <x v="5"/>
    <x v="7"/>
    <n v="4"/>
  </r>
  <r>
    <n v="3389037"/>
    <s v="Referral"/>
    <d v="2019-09-25T00:00:00"/>
    <d v="2019-09-27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6"/>
    <x v="9"/>
    <n v="3"/>
  </r>
  <r>
    <n v="3216331"/>
    <s v="Web"/>
    <d v="2019-04-18T00:00:00"/>
    <d v="2019-04-18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6"/>
    <x v="6"/>
    <x v="1"/>
    <n v="4"/>
  </r>
  <r>
    <n v="4192222"/>
    <s v="Referral"/>
    <d v="2021-03-04T00:00:00"/>
    <d v="2021-03-10T00:00:00"/>
    <s v="IL"/>
    <x v="0"/>
    <s v="Conventional home mortgage"/>
    <x v="17"/>
    <s v="Not Defined"/>
    <s v="Company has responded to the consumer and the CFPB and chooses not to provide a public response"/>
    <x v="3"/>
    <s v="Yes"/>
    <x v="6"/>
    <x v="6"/>
    <x v="0"/>
    <x v="6"/>
    <n v="4"/>
  </r>
  <r>
    <n v="2794815"/>
    <s v="Referral"/>
    <d v="2018-01-25T00:00:00"/>
    <d v="2018-01-26T00:00:00"/>
    <s v="MI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3239815"/>
    <s v="Referral"/>
    <d v="2019-05-10T00:00:00"/>
    <d v="2019-05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6"/>
    <x v="4"/>
    <n v="5"/>
  </r>
  <r>
    <n v="3429173"/>
    <s v="Referral"/>
    <d v="2019-11-04T00:00:00"/>
    <d v="2019-11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3"/>
    <x v="6"/>
    <x v="3"/>
    <n v="1"/>
  </r>
  <r>
    <n v="4979928"/>
    <s v="Web"/>
    <d v="2021-12-06T00:00:00"/>
    <d v="2021-12-06T00:00:00"/>
    <s v="CA"/>
    <x v="1"/>
    <s v="Check cashing service"/>
    <x v="39"/>
    <s v="Not Defined"/>
    <s v="Company has responded to the consumer and the CFPB and chooses not to provide a public response"/>
    <x v="0"/>
    <s v="Yes"/>
    <x v="10"/>
    <x v="3"/>
    <x v="0"/>
    <x v="10"/>
    <n v="1"/>
  </r>
  <r>
    <n v="3095417"/>
    <s v="Web"/>
    <d v="2018-12-09T00:00:00"/>
    <d v="2018-12-0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0"/>
    <x v="4"/>
    <x v="10"/>
    <n v="0"/>
  </r>
  <r>
    <n v="3425520"/>
    <s v="Web"/>
    <d v="2019-11-01T00:00:00"/>
    <d v="2019-11-01T00:00:00"/>
    <s v="OH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1"/>
    <x v="6"/>
    <x v="3"/>
    <n v="5"/>
  </r>
  <r>
    <n v="3110529"/>
    <s v="Web"/>
    <d v="2018-12-27T00:00:00"/>
    <d v="2018-12-27T00:00:00"/>
    <s v="WV"/>
    <x v="2"/>
    <s v="Credit reporting"/>
    <x v="2"/>
    <s v="Public record information inaccurate"/>
    <s v="Company has responded to the consumer and the CFPB and chooses not to provide a public response"/>
    <x v="0"/>
    <s v="Yes"/>
    <x v="10"/>
    <x v="6"/>
    <x v="4"/>
    <x v="10"/>
    <n v="4"/>
  </r>
  <r>
    <n v="3635201"/>
    <s v="Web"/>
    <d v="2020-05-03T00:00:00"/>
    <d v="2020-05-03T00:00:00"/>
    <s v="GA"/>
    <x v="1"/>
    <s v="Mobile or digital wallet"/>
    <x v="10"/>
    <s v="Not Defined"/>
    <s v="Company has responded to the consumer and the CFPB and chooses not to provide a public response"/>
    <x v="0"/>
    <s v="Yes"/>
    <x v="4"/>
    <x v="0"/>
    <x v="1"/>
    <x v="4"/>
    <n v="0"/>
  </r>
  <r>
    <n v="4421366"/>
    <s v="Referral"/>
    <d v="2021-06-01T00:00:00"/>
    <d v="2021-06-03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2983291"/>
    <s v="Referral"/>
    <d v="2018-08-03T00:00:00"/>
    <d v="2018-08-08T00:00:00"/>
    <s v="GA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4"/>
    <x v="8"/>
    <n v="5"/>
  </r>
  <r>
    <n v="3830934"/>
    <s v="Web"/>
    <d v="2020-09-04T00:00:00"/>
    <d v="2020-09-04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9"/>
    <x v="1"/>
    <x v="1"/>
    <x v="9"/>
    <n v="5"/>
  </r>
  <r>
    <n v="3001135"/>
    <s v="Web"/>
    <d v="2018-08-24T00:00:00"/>
    <d v="2018-08-24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1"/>
    <x v="4"/>
    <x v="8"/>
    <n v="5"/>
  </r>
  <r>
    <n v="3412931"/>
    <s v="Referral"/>
    <d v="2019-10-21T00:00:00"/>
    <d v="2019-10-21T00:00:00"/>
    <s v="TX"/>
    <x v="5"/>
    <s v="Loan"/>
    <x v="12"/>
    <s v="Credit denial"/>
    <s v="Company has responded to the consumer and the CFPB and chooses not to provide a public response"/>
    <x v="0"/>
    <s v="Yes"/>
    <x v="0"/>
    <x v="3"/>
    <x v="6"/>
    <x v="0"/>
    <n v="1"/>
  </r>
  <r>
    <n v="2798789"/>
    <s v="Referral"/>
    <d v="2018-01-26T00:00:00"/>
    <d v="2018-01-30T00:00:00"/>
    <s v="NC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3975317"/>
    <s v="Phone"/>
    <d v="2020-11-25T00:00:00"/>
    <d v="2020-11-25T00:00:00"/>
    <s v="NH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2"/>
    <x v="1"/>
    <x v="3"/>
    <n v="3"/>
  </r>
  <r>
    <n v="3102043"/>
    <s v="Web"/>
    <d v="2018-12-16T00:00:00"/>
    <d v="2018-12-18T00:00:00"/>
    <s v="TX"/>
    <x v="2"/>
    <s v="Other personal consumer report"/>
    <x v="2"/>
    <s v="Information that should be on the report is missing"/>
    <s v="Company has responded to the consumer and the CFPB and chooses not to provide a public response"/>
    <x v="3"/>
    <s v="Yes"/>
    <x v="10"/>
    <x v="0"/>
    <x v="4"/>
    <x v="10"/>
    <n v="0"/>
  </r>
  <r>
    <n v="7253032"/>
    <s v="Web"/>
    <d v="2023-07-14T00:00:00"/>
    <d v="2023-07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3"/>
    <x v="2"/>
    <n v="5"/>
  </r>
  <r>
    <n v="2794601"/>
    <s v="Web"/>
    <d v="2018-01-26T00:00:00"/>
    <d v="2018-01-26T00:00:00"/>
    <s v="NV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3859050"/>
    <s v="Referral"/>
    <d v="2020-09-20T00:00:00"/>
    <d v="2020-09-22T00:00:00"/>
    <s v="AZ"/>
    <x v="0"/>
    <s v="Home equity loan or line of credit (HELOC)"/>
    <x v="34"/>
    <s v="Not Defined"/>
    <s v="Company has responded to the consumer and the CFPB and chooses not to provide a public response"/>
    <x v="0"/>
    <s v="Yes"/>
    <x v="9"/>
    <x v="0"/>
    <x v="1"/>
    <x v="9"/>
    <n v="0"/>
  </r>
  <r>
    <n v="5725925"/>
    <s v="Web"/>
    <d v="2022-07-01T00:00:00"/>
    <d v="2022-07-0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2"/>
    <x v="2"/>
    <n v="5"/>
  </r>
  <r>
    <n v="2723328"/>
    <s v="Web"/>
    <d v="2017-11-07T00:00:00"/>
    <d v="2017-11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3734006"/>
    <s v="Web"/>
    <d v="2020-07-07T00:00:00"/>
    <d v="2020-07-0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1"/>
    <x v="2"/>
    <n v="2"/>
  </r>
  <r>
    <n v="3974417"/>
    <s v="Postal mail"/>
    <d v="2020-11-25T00:00:00"/>
    <d v="2020-11-25T00:00:00"/>
    <s v="FL"/>
    <x v="7"/>
    <s v="Personal line of credit"/>
    <x v="2"/>
    <s v="Information belongs to someone else"/>
    <s v="Company has responded to the consumer and the CFPB and chooses not to provide a public response"/>
    <x v="0"/>
    <s v="Yes"/>
    <x v="3"/>
    <x v="2"/>
    <x v="1"/>
    <x v="3"/>
    <n v="3"/>
  </r>
  <r>
    <n v="3238822"/>
    <s v="Referral"/>
    <d v="2019-05-10T00:00:00"/>
    <d v="2019-05-10T00:00:00"/>
    <s v="CA"/>
    <x v="6"/>
    <s v="Credit card debt"/>
    <x v="15"/>
    <s v="Debt is not yours"/>
    <s v="Company has responded to the consumer and the CFPB and chooses not to provide a public response"/>
    <x v="0"/>
    <s v="Yes"/>
    <x v="4"/>
    <x v="1"/>
    <x v="6"/>
    <x v="4"/>
    <n v="5"/>
  </r>
  <r>
    <n v="3089656"/>
    <s v="Referral"/>
    <d v="2018-11-30T00:00:00"/>
    <d v="2019-01-08T00:00:00"/>
    <s v="NY"/>
    <x v="0"/>
    <s v="Conventional home mortgage"/>
    <x v="34"/>
    <s v="Not Defined"/>
    <s v="Company has responded to the consumer and the CFPB and chooses not to provide a public response"/>
    <x v="0"/>
    <s v="Yes"/>
    <x v="3"/>
    <x v="1"/>
    <x v="4"/>
    <x v="3"/>
    <n v="5"/>
  </r>
  <r>
    <n v="4939323"/>
    <s v="Web"/>
    <d v="2021-11-23T00:00:00"/>
    <d v="2021-11-23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4"/>
    <x v="0"/>
    <x v="3"/>
    <n v="2"/>
  </r>
  <r>
    <n v="6904980"/>
    <s v="Web"/>
    <d v="2023-04-28T00:00:00"/>
    <d v="2023-04-28T00:00:00"/>
    <s v="MA"/>
    <x v="1"/>
    <s v="International money transfer"/>
    <x v="22"/>
    <s v="Not Defined"/>
    <s v="Company has responded to the consumer and the CFPB and chooses not to provide a public response"/>
    <x v="1"/>
    <s v="Yes"/>
    <x v="1"/>
    <x v="1"/>
    <x v="3"/>
    <x v="1"/>
    <n v="5"/>
  </r>
  <r>
    <n v="2918222"/>
    <s v="Web"/>
    <d v="2018-05-25T00:00:00"/>
    <d v="2018-05-25T00:00:00"/>
    <s v="AZ"/>
    <x v="2"/>
    <s v="Other personal consumer report"/>
    <x v="2"/>
    <s v="Information is incorrect"/>
    <s v="Company has responded to the consumer and the CFPB and chooses not to provide a public response"/>
    <x v="0"/>
    <s v="Yes"/>
    <x v="4"/>
    <x v="1"/>
    <x v="4"/>
    <x v="4"/>
    <n v="5"/>
  </r>
  <r>
    <n v="4374247"/>
    <s v="Phone"/>
    <d v="2021-05-13T00:00:00"/>
    <d v="2021-05-26T00:00:00"/>
    <s v="NV"/>
    <x v="3"/>
    <s v="Government benefit card"/>
    <x v="38"/>
    <s v="Not Defined"/>
    <s v="Company has responded to the consumer and the CFPB and chooses not to provide a public response"/>
    <x v="0"/>
    <s v="Yes"/>
    <x v="4"/>
    <x v="6"/>
    <x v="0"/>
    <x v="4"/>
    <n v="4"/>
  </r>
  <r>
    <n v="3612063"/>
    <s v="Postal mail"/>
    <d v="2020-04-18T00:00:00"/>
    <d v="2020-04-18T00:00:00"/>
    <s v="CA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1"/>
    <x v="5"/>
    <x v="1"/>
    <x v="1"/>
    <n v="6"/>
  </r>
  <r>
    <n v="2734198"/>
    <s v="Referral"/>
    <d v="2017-11-15T00:00:00"/>
    <d v="2017-11-20T00:00:00"/>
    <s v="CA"/>
    <x v="3"/>
    <s v="Store credit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5"/>
    <x v="3"/>
    <n v="3"/>
  </r>
  <r>
    <n v="4513264"/>
    <s v="Web"/>
    <d v="2021-07-03T00:00:00"/>
    <d v="2021-07-03T00:00:00"/>
    <s v="GA"/>
    <x v="3"/>
    <s v="General-purpose credit card or charge card"/>
    <x v="2"/>
    <s v="Account information incorrect"/>
    <s v="Not defined"/>
    <x v="0"/>
    <s v="No"/>
    <x v="2"/>
    <x v="5"/>
    <x v="0"/>
    <x v="2"/>
    <n v="6"/>
  </r>
  <r>
    <n v="4236269"/>
    <s v="Web"/>
    <d v="2021-03-22T00:00:00"/>
    <d v="2021-03-22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3"/>
    <x v="0"/>
    <x v="6"/>
    <n v="1"/>
  </r>
  <r>
    <n v="2730700"/>
    <s v="Referral"/>
    <d v="2017-11-15T00:00:00"/>
    <d v="2017-11-16T00:00:00"/>
    <s v="NJ"/>
    <x v="0"/>
    <s v="Conventional home mortgage"/>
    <x v="34"/>
    <s v="Not Defined"/>
    <s v="Company has responded to the consumer and the CFPB and chooses not to provide a public response"/>
    <x v="0"/>
    <s v="Yes"/>
    <x v="3"/>
    <x v="2"/>
    <x v="5"/>
    <x v="3"/>
    <n v="3"/>
  </r>
  <r>
    <n v="3771523"/>
    <s v="Web"/>
    <d v="2020-07-30T00:00:00"/>
    <d v="2020-07-30T00:00:00"/>
    <s v="TX"/>
    <x v="4"/>
    <s v="Checking account"/>
    <x v="9"/>
    <s v="Banking errors"/>
    <s v="Company has responded to the consumer and the CFPB and chooses not to provide a public response"/>
    <x v="1"/>
    <s v="Yes"/>
    <x v="2"/>
    <x v="6"/>
    <x v="1"/>
    <x v="2"/>
    <n v="4"/>
  </r>
  <r>
    <n v="3254932"/>
    <s v="Web"/>
    <d v="2019-05-28T00:00:00"/>
    <d v="2019-05-28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4"/>
    <x v="6"/>
    <x v="4"/>
    <n v="2"/>
  </r>
  <r>
    <n v="3857674"/>
    <s v="Web"/>
    <d v="2020-09-21T00:00:00"/>
    <d v="2020-09-21T00:00:00"/>
    <s v="NV"/>
    <x v="4"/>
    <s v="Checking account"/>
    <x v="30"/>
    <s v="Overdrafts and overdraft fees"/>
    <s v="Company has responded to the consumer and the CFPB and chooses not to provide a public response"/>
    <x v="0"/>
    <s v="Yes"/>
    <x v="9"/>
    <x v="3"/>
    <x v="1"/>
    <x v="9"/>
    <n v="1"/>
  </r>
  <r>
    <n v="2729499"/>
    <s v="Web"/>
    <d v="2017-11-15T00:00:00"/>
    <d v="2017-12-01T00:00:00"/>
    <s v="DE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5"/>
    <x v="3"/>
    <n v="3"/>
  </r>
  <r>
    <n v="3515768"/>
    <s v="Web"/>
    <d v="2020-01-31T00:00:00"/>
    <d v="2020-01-31T00:00:00"/>
    <s v="VA"/>
    <x v="0"/>
    <s v="Conventional home mortgage"/>
    <x v="17"/>
    <s v="Not Defined"/>
    <s v="Company has responded to the consumer and the CFPB and chooses not to provide a public response"/>
    <x v="1"/>
    <s v="Yes"/>
    <x v="5"/>
    <x v="1"/>
    <x v="1"/>
    <x v="5"/>
    <n v="5"/>
  </r>
  <r>
    <n v="3231926"/>
    <s v="Web"/>
    <d v="2019-05-03T00:00:00"/>
    <d v="2019-05-03T00:00:00"/>
    <s v="NJ"/>
    <x v="1"/>
    <s v="Check cashing service"/>
    <x v="39"/>
    <s v="Not Defined"/>
    <s v="Company has responded to the consumer and the CFPB and chooses not to provide a public response"/>
    <x v="0"/>
    <s v="Yes"/>
    <x v="4"/>
    <x v="1"/>
    <x v="6"/>
    <x v="4"/>
    <n v="5"/>
  </r>
  <r>
    <n v="3369295"/>
    <s v="Web"/>
    <d v="2019-09-10T00:00:00"/>
    <d v="2019-09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6"/>
    <x v="9"/>
    <n v="2"/>
  </r>
  <r>
    <n v="3817637"/>
    <s v="Referral"/>
    <d v="2020-08-26T00:00:00"/>
    <d v="2020-08-27T00:00:00"/>
    <s v="MO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5031110"/>
    <s v="Web"/>
    <d v="2021-12-22T00:00:00"/>
    <d v="2021-12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3973780"/>
    <s v="Web"/>
    <d v="2020-11-24T00:00:00"/>
    <d v="2020-11-24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3"/>
    <x v="4"/>
    <x v="1"/>
    <x v="3"/>
    <n v="2"/>
  </r>
  <r>
    <n v="3237573"/>
    <s v="Referral"/>
    <d v="2019-05-09T00:00:00"/>
    <d v="2019-05-09T00:00:00"/>
    <s v="DC"/>
    <x v="4"/>
    <s v="Other banking product or service"/>
    <x v="9"/>
    <s v="Banking errors"/>
    <s v="Company has responded to the consumer and the CFPB and chooses not to provide a public response"/>
    <x v="1"/>
    <s v="Yes"/>
    <x v="4"/>
    <x v="6"/>
    <x v="6"/>
    <x v="4"/>
    <n v="4"/>
  </r>
  <r>
    <n v="4557622"/>
    <s v="Phone"/>
    <d v="2021-07-20T00:00:00"/>
    <d v="2021-07-20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0"/>
    <x v="2"/>
    <n v="2"/>
  </r>
  <r>
    <n v="3992823"/>
    <s v="Web"/>
    <d v="2020-12-05T00:00:00"/>
    <d v="2020-12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1"/>
    <s v="Yes"/>
    <x v="10"/>
    <x v="5"/>
    <x v="1"/>
    <x v="10"/>
    <n v="6"/>
  </r>
  <r>
    <n v="2967370"/>
    <s v="Phone"/>
    <d v="2018-07-19T00:00:00"/>
    <d v="2018-07-25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4"/>
    <x v="2"/>
    <n v="4"/>
  </r>
  <r>
    <n v="2555249"/>
    <s v="Web"/>
    <d v="2017-06-21T00:00:00"/>
    <d v="2017-06-21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2"/>
    <x v="5"/>
    <x v="7"/>
    <n v="3"/>
  </r>
  <r>
    <n v="2721170"/>
    <s v="Web"/>
    <d v="2017-11-05T00:00:00"/>
    <d v="2017-11-05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0"/>
    <x v="5"/>
    <x v="3"/>
    <n v="0"/>
  </r>
  <r>
    <n v="4448528"/>
    <s v="Referral"/>
    <d v="2021-06-09T00:00:00"/>
    <d v="2021-06-10T00:00:00"/>
    <s v="CT"/>
    <x v="4"/>
    <s v="Checking account"/>
    <x v="9"/>
    <s v="Fee problem"/>
    <s v="Company has responded to the consumer and the CFPB and chooses not to provide a public response"/>
    <x v="1"/>
    <s v="Yes"/>
    <x v="7"/>
    <x v="2"/>
    <x v="0"/>
    <x v="7"/>
    <n v="3"/>
  </r>
  <r>
    <n v="3103965"/>
    <s v="Postal mail"/>
    <d v="2018-12-18T00:00:00"/>
    <d v="2018-12-2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4"/>
    <x v="10"/>
    <n v="2"/>
  </r>
  <r>
    <n v="3621294"/>
    <s v="Web"/>
    <d v="2020-04-24T00:00:00"/>
    <d v="2020-04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1"/>
    <x v="1"/>
    <x v="1"/>
    <n v="5"/>
  </r>
  <r>
    <n v="3104035"/>
    <s v="Web"/>
    <d v="2018-12-18T00:00:00"/>
    <d v="2018-12-18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4"/>
    <x v="10"/>
    <n v="2"/>
  </r>
  <r>
    <n v="2732136"/>
    <s v="Web"/>
    <d v="2017-11-17T00:00:00"/>
    <d v="2017-11-17T00:00:00"/>
    <s v="TX"/>
    <x v="4"/>
    <s v="Checking account"/>
    <x v="9"/>
    <s v="Fee problem"/>
    <s v="Company has responded to the consumer and the CFPB and chooses not to provide a public response"/>
    <x v="1"/>
    <s v="Yes"/>
    <x v="3"/>
    <x v="1"/>
    <x v="5"/>
    <x v="3"/>
    <n v="5"/>
  </r>
  <r>
    <n v="2555735"/>
    <s v="Referral"/>
    <d v="2017-06-20T00:00:00"/>
    <d v="2017-06-21T00:00:00"/>
    <s v="NV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3206772"/>
    <s v="Web"/>
    <d v="2019-04-09T00:00:00"/>
    <d v="2019-04-09T00:00:00"/>
    <s v="TX"/>
    <x v="6"/>
    <s v="I do not know"/>
    <x v="15"/>
    <s v="Debt is not yours"/>
    <s v="Company has responded to the consumer and the CFPB and chooses not to provide a public response"/>
    <x v="0"/>
    <s v="Yes"/>
    <x v="1"/>
    <x v="4"/>
    <x v="6"/>
    <x v="1"/>
    <n v="2"/>
  </r>
  <r>
    <n v="3238790"/>
    <s v="Referral"/>
    <d v="2019-05-09T00:00:00"/>
    <d v="2019-05-10T00:00:00"/>
    <s v="CT"/>
    <x v="4"/>
    <s v="Checking account"/>
    <x v="9"/>
    <s v="Fee problem"/>
    <s v="Company has responded to the consumer and the CFPB and chooses not to provide a public response"/>
    <x v="1"/>
    <s v="Yes"/>
    <x v="4"/>
    <x v="6"/>
    <x v="6"/>
    <x v="4"/>
    <n v="4"/>
  </r>
  <r>
    <n v="3026349"/>
    <s v="Web"/>
    <d v="2018-09-21T00:00:00"/>
    <d v="2018-09-21T00:00:00"/>
    <s v="TX"/>
    <x v="1"/>
    <s v="Domestic (US) money transfer"/>
    <x v="10"/>
    <s v="Not Defined"/>
    <s v="Company has responded to the consumer and the CFPB and chooses not to provide a public response"/>
    <x v="0"/>
    <s v="No"/>
    <x v="9"/>
    <x v="1"/>
    <x v="4"/>
    <x v="9"/>
    <n v="5"/>
  </r>
  <r>
    <n v="3359387"/>
    <s v="Web"/>
    <d v="2019-08-30T00:00:00"/>
    <d v="2019-08-30T00:00:00"/>
    <s v="CT"/>
    <x v="2"/>
    <s v="Credit repair services"/>
    <x v="10"/>
    <s v="Not Defined"/>
    <s v="Company has responded to the consumer and the CFPB and chooses not to provide a public response"/>
    <x v="0"/>
    <s v="Yes"/>
    <x v="8"/>
    <x v="1"/>
    <x v="6"/>
    <x v="8"/>
    <n v="5"/>
  </r>
  <r>
    <n v="4440840"/>
    <s v="Referral"/>
    <d v="2021-06-08T00:00:00"/>
    <d v="2021-06-08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3966476"/>
    <s v="Web"/>
    <d v="2020-11-20T00:00:00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5031966"/>
    <s v="Web"/>
    <d v="2021-12-21T00:00:00"/>
    <d v="2021-12-21T00:00:00"/>
    <s v="OH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0"/>
    <x v="10"/>
    <n v="2"/>
  </r>
  <r>
    <n v="4175208"/>
    <s v="Web"/>
    <d v="2021-03-01T00:00:00"/>
    <d v="2021-03-01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0"/>
    <x v="6"/>
    <n v="1"/>
  </r>
  <r>
    <n v="3249578"/>
    <s v="Referral"/>
    <d v="2019-05-16T00:00:00"/>
    <d v="2019-05-21T00:00:00"/>
    <s v="MO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4167874"/>
    <s v="Referral"/>
    <d v="2021-02-25T00:00:00"/>
    <d v="2021-02-25T00:00:00"/>
    <s v="WA"/>
    <x v="0"/>
    <s v="Other type of mortgage"/>
    <x v="20"/>
    <s v="Not Defined"/>
    <s v="Company has responded to the consumer and the CFPB and chooses not to provide a public response"/>
    <x v="0"/>
    <s v="Yes"/>
    <x v="11"/>
    <x v="6"/>
    <x v="0"/>
    <x v="11"/>
    <n v="4"/>
  </r>
  <r>
    <n v="3598804"/>
    <s v="Web"/>
    <d v="2020-04-09T00:00:00"/>
    <d v="2020-04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1"/>
    <x v="1"/>
    <n v="4"/>
  </r>
  <r>
    <n v="3083893"/>
    <s v="Referral"/>
    <d v="2018-11-23T00:00:00"/>
    <d v="2018-11-26T00:00:00"/>
    <s v="PA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4"/>
    <x v="3"/>
    <n v="5"/>
  </r>
  <r>
    <n v="4192828"/>
    <s v="Phone"/>
    <d v="2021-03-08T00:00:00"/>
    <d v="2021-03-08T00:00:00"/>
    <s v="MD"/>
    <x v="4"/>
    <s v="Checking account"/>
    <x v="9"/>
    <s v="Banking errors"/>
    <s v="Company has responded to the consumer and the CFPB and chooses not to provide a public response"/>
    <x v="0"/>
    <s v="Yes"/>
    <x v="6"/>
    <x v="3"/>
    <x v="0"/>
    <x v="6"/>
    <n v="1"/>
  </r>
  <r>
    <n v="5027140"/>
    <s v="Web"/>
    <d v="2021-12-20T00:00:00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0"/>
    <x v="10"/>
    <n v="1"/>
  </r>
  <r>
    <n v="4642030"/>
    <s v="Referral"/>
    <d v="2021-08-17T00:00:00"/>
    <d v="2021-08-18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4"/>
    <x v="0"/>
    <x v="8"/>
    <n v="2"/>
  </r>
  <r>
    <n v="3914983"/>
    <s v="Web"/>
    <d v="2020-10-23T00:00:00"/>
    <d v="2020-10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1"/>
    <x v="1"/>
    <x v="0"/>
    <n v="5"/>
  </r>
  <r>
    <n v="3609546"/>
    <s v="Phone"/>
    <d v="2020-04-16T00:00:00"/>
    <d v="2020-04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"/>
    <x v="6"/>
    <x v="1"/>
    <x v="1"/>
    <n v="4"/>
  </r>
  <r>
    <n v="3221235"/>
    <s v="Phone"/>
    <d v="2019-04-24T00:00:00"/>
    <d v="2019-04-24T00:00:00"/>
    <s v="MS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4408736"/>
    <s v="Web"/>
    <d v="2021-05-26T00:00:00"/>
    <d v="2021-06-04T00:00:00"/>
    <s v="CA"/>
    <x v="4"/>
    <s v="Other banking product or service"/>
    <x v="16"/>
    <s v="Money was taken from your account on the wrong day or for the wrong amount"/>
    <s v="Not defined"/>
    <x v="0"/>
    <s v="No"/>
    <x v="4"/>
    <x v="2"/>
    <x v="0"/>
    <x v="4"/>
    <n v="3"/>
  </r>
  <r>
    <n v="2551478"/>
    <s v="Web"/>
    <d v="2017-06-16T00:00:00"/>
    <d v="2017-06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5"/>
    <x v="7"/>
    <n v="5"/>
  </r>
  <r>
    <n v="3394538"/>
    <s v="Referral"/>
    <d v="2019-10-02T00:00:00"/>
    <d v="2019-10-03T00:00:00"/>
    <s v="AL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6"/>
    <x v="0"/>
    <n v="3"/>
  </r>
  <r>
    <n v="3903181"/>
    <s v="Web"/>
    <d v="2020-10-16T00:00:00"/>
    <d v="2020-10-19T00:00:00"/>
    <s v="NJ"/>
    <x v="0"/>
    <s v="Conventional home mortgage"/>
    <x v="17"/>
    <s v="Not Defined"/>
    <s v="Company has responded to the consumer and the CFPB and chooses not to provide a public response"/>
    <x v="3"/>
    <s v="Yes"/>
    <x v="0"/>
    <x v="1"/>
    <x v="1"/>
    <x v="0"/>
    <n v="5"/>
  </r>
  <r>
    <n v="3205549"/>
    <s v="Web"/>
    <d v="2019-04-08T00:00:00"/>
    <d v="2019-04-08T00:00:00"/>
    <s v="OH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3"/>
    <x v="6"/>
    <x v="1"/>
    <n v="1"/>
  </r>
  <r>
    <n v="2871606"/>
    <s v="Referral"/>
    <d v="2018-04-11T00:00:00"/>
    <d v="2018-04-1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3627235"/>
    <s v="Web"/>
    <d v="2020-04-28T00:00:00"/>
    <d v="2020-04-28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4408270"/>
    <s v="Web"/>
    <d v="2021-05-26T00:00:00"/>
    <d v="2021-06-02T00:00:00"/>
    <s v="FL"/>
    <x v="4"/>
    <s v="Savings account"/>
    <x v="30"/>
    <s v="Overdrafts and overdraft fees"/>
    <s v="Company has responded to the consumer and the CFPB and chooses not to provide a public response"/>
    <x v="1"/>
    <s v="Yes"/>
    <x v="4"/>
    <x v="2"/>
    <x v="0"/>
    <x v="4"/>
    <n v="3"/>
  </r>
  <r>
    <n v="2718756"/>
    <s v="Web"/>
    <d v="2017-11-02T00:00:00"/>
    <d v="2017-11-02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5"/>
    <x v="3"/>
    <n v="4"/>
  </r>
  <r>
    <n v="4905071"/>
    <s v="Phone"/>
    <d v="2021-11-12T00:00:00"/>
    <d v="2021-11-12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0"/>
    <x v="3"/>
    <n v="5"/>
  </r>
  <r>
    <n v="4137568"/>
    <s v="Referral"/>
    <d v="2021-02-11T00:00:00"/>
    <d v="2021-02-12T00:00:00"/>
    <s v="PA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6"/>
    <x v="0"/>
    <x v="11"/>
    <n v="4"/>
  </r>
  <r>
    <n v="2972647"/>
    <s v="Web"/>
    <d v="2018-07-26T00:00:00"/>
    <d v="2018-07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4"/>
    <x v="2"/>
    <n v="4"/>
  </r>
  <r>
    <n v="3861016"/>
    <s v="Referral"/>
    <d v="2020-09-21T00:00:00"/>
    <d v="2020-09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1"/>
    <x v="9"/>
    <n v="1"/>
  </r>
  <r>
    <n v="5000409"/>
    <s v="Web"/>
    <d v="2021-12-12T00:00:00"/>
    <d v="2021-12-12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0"/>
    <x v="0"/>
    <x v="10"/>
    <n v="0"/>
  </r>
  <r>
    <n v="3736199"/>
    <s v="Web"/>
    <d v="2020-07-09T00:00:00"/>
    <d v="2020-07-09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6"/>
    <x v="1"/>
    <x v="2"/>
    <n v="4"/>
  </r>
  <r>
    <n v="3621752"/>
    <s v="Web"/>
    <d v="2020-04-24T00:00:00"/>
    <d v="2020-04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1"/>
    <x v="1"/>
    <n v="5"/>
  </r>
  <r>
    <n v="4458664"/>
    <s v="Referral"/>
    <d v="2021-06-14T00:00:00"/>
    <d v="2021-06-14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No"/>
    <x v="7"/>
    <x v="3"/>
    <x v="0"/>
    <x v="7"/>
    <n v="1"/>
  </r>
  <r>
    <n v="4038700"/>
    <s v="Referral"/>
    <d v="2020-12-30T00:00:00"/>
    <d v="2020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1"/>
    <x v="10"/>
    <n v="3"/>
  </r>
  <r>
    <n v="2781570"/>
    <s v="Web"/>
    <d v="2018-01-15T00:00:00"/>
    <d v="2018-01-15T00:00:00"/>
    <s v="NY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4"/>
    <x v="5"/>
    <n v="1"/>
  </r>
  <r>
    <n v="2966186"/>
    <s v="Referral"/>
    <d v="2018-07-17T00:00:00"/>
    <d v="2018-07-23T00:00:00"/>
    <s v="NY"/>
    <x v="4"/>
    <s v="Checking account"/>
    <x v="2"/>
    <s v="Account status incorrect"/>
    <s v="Company has responded to the consumer and the CFPB and chooses not to provide a public response"/>
    <x v="0"/>
    <s v="Yes"/>
    <x v="2"/>
    <x v="4"/>
    <x v="4"/>
    <x v="2"/>
    <n v="2"/>
  </r>
  <r>
    <n v="2979428"/>
    <s v="Referral"/>
    <d v="2018-07-31T00:00:00"/>
    <d v="2018-08-01T00:00:00"/>
    <s v="NC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2890844"/>
    <s v="Web"/>
    <d v="2018-04-29T00:00:00"/>
    <d v="2018-04-29T00:00:00"/>
    <s v="NJ"/>
    <x v="4"/>
    <s v="Other banking product or service"/>
    <x v="8"/>
    <s v="Confusing or missing disclosures"/>
    <s v="Company has responded to the consumer and the CFPB and chooses not to provide a public response"/>
    <x v="0"/>
    <s v="Yes"/>
    <x v="1"/>
    <x v="0"/>
    <x v="4"/>
    <x v="1"/>
    <n v="0"/>
  </r>
  <r>
    <n v="3994950"/>
    <s v="Web"/>
    <d v="2020-12-07T00:00:00"/>
    <d v="2020-12-07T00:00:00"/>
    <s v="CT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1"/>
    <x v="10"/>
    <n v="1"/>
  </r>
  <r>
    <n v="4093021"/>
    <s v="Web"/>
    <d v="2021-01-25T00:00:00"/>
    <d v="2021-01-26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5"/>
    <x v="3"/>
    <x v="0"/>
    <x v="5"/>
    <n v="1"/>
  </r>
  <r>
    <n v="4066213"/>
    <s v="Referral"/>
    <d v="2021-01-13T00:00:00"/>
    <d v="2021-01-1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0"/>
    <x v="5"/>
    <n v="3"/>
  </r>
  <r>
    <n v="2873730"/>
    <s v="Postal mail"/>
    <d v="2018-04-12T00:00:00"/>
    <d v="2018-04-12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4422904"/>
    <s v="Web"/>
    <d v="2021-06-01T00:00:00"/>
    <d v="2021-06-01T00:00:00"/>
    <s v="CA"/>
    <x v="0"/>
    <s v="Conventional home mortgage"/>
    <x v="0"/>
    <s v="Not Defined"/>
    <s v="Company has responded to the consumer and the CFPB and chooses not to provide a public response"/>
    <x v="0"/>
    <s v="Yes"/>
    <x v="7"/>
    <x v="4"/>
    <x v="0"/>
    <x v="7"/>
    <n v="2"/>
  </r>
  <r>
    <n v="2847267"/>
    <s v="Phone"/>
    <d v="2018-03-19T00:00:00"/>
    <d v="2018-03-19T00:00:00"/>
    <s v="MD"/>
    <x v="4"/>
    <s v="Savings account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3513608"/>
    <s v="Web"/>
    <d v="2020-01-29T00:00:00"/>
    <d v="2020-01-29T00:00:00"/>
    <s v="NV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5"/>
    <x v="2"/>
    <x v="1"/>
    <x v="5"/>
    <n v="3"/>
  </r>
  <r>
    <n v="2774773"/>
    <s v="Web"/>
    <d v="2018-01-08T00:00:00"/>
    <d v="2018-01-08T00:00:00"/>
    <s v="GA"/>
    <x v="0"/>
    <s v="Conventional home mortgage"/>
    <x v="0"/>
    <s v="Not Defined"/>
    <s v="Company has responded to the consumer and the CFPB and chooses not to provide a public response"/>
    <x v="0"/>
    <s v="Yes"/>
    <x v="5"/>
    <x v="3"/>
    <x v="4"/>
    <x v="5"/>
    <n v="1"/>
  </r>
  <r>
    <n v="3393599"/>
    <s v="Phone"/>
    <d v="2019-10-02T00:00:00"/>
    <d v="2019-10-02T00:00:00"/>
    <s v="MA"/>
    <x v="4"/>
    <s v="Checking account"/>
    <x v="8"/>
    <s v="Confusing or missing disclosures"/>
    <s v="Company has responded to the consumer and the CFPB and chooses not to provide a public response"/>
    <x v="0"/>
    <s v="Yes"/>
    <x v="0"/>
    <x v="2"/>
    <x v="6"/>
    <x v="0"/>
    <n v="3"/>
  </r>
  <r>
    <n v="6842210"/>
    <s v="Web"/>
    <d v="2023-04-14T00:00:00"/>
    <d v="2023-04-14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3"/>
    <x v="1"/>
    <n v="5"/>
  </r>
  <r>
    <n v="2917560"/>
    <s v="Referral"/>
    <d v="2018-04-19T00:00:00"/>
    <d v="2018-05-29T00:00:00"/>
    <s v="CA"/>
    <x v="5"/>
    <s v="Loan"/>
    <x v="37"/>
    <s v="Loan sold or transferred to another company"/>
    <s v="Company has responded to the consumer and the CFPB and chooses not to provide a public response"/>
    <x v="0"/>
    <s v="Yes"/>
    <x v="1"/>
    <x v="6"/>
    <x v="4"/>
    <x v="1"/>
    <n v="4"/>
  </r>
  <r>
    <n v="5716686"/>
    <s v="Web"/>
    <d v="2022-06-28T00:00:00"/>
    <d v="2022-06-28T00:00:00"/>
    <s v="IL"/>
    <x v="2"/>
    <s v="Credit reporting"/>
    <x v="14"/>
    <s v="Problem with personal statement of dispute"/>
    <s v="Company has responded to the consumer and the CFPB and chooses not to provide a public response"/>
    <x v="0"/>
    <s v="Yes"/>
    <x v="7"/>
    <x v="4"/>
    <x v="2"/>
    <x v="7"/>
    <n v="2"/>
  </r>
  <r>
    <n v="4977451"/>
    <s v="Web"/>
    <d v="2021-12-06T00:00:00"/>
    <d v="2021-12-06T00:00:00"/>
    <s v="FL"/>
    <x v="1"/>
    <s v="Domestic (US) money transfer"/>
    <x v="10"/>
    <s v="Not Defined"/>
    <s v="Company has responded to the consumer and the CFPB and chooses not to provide a public response"/>
    <x v="0"/>
    <s v="Yes"/>
    <x v="10"/>
    <x v="3"/>
    <x v="0"/>
    <x v="10"/>
    <n v="1"/>
  </r>
  <r>
    <n v="4440352"/>
    <s v="Referral"/>
    <d v="2021-06-08T00:00:00"/>
    <d v="2021-06-08T00:00:00"/>
    <s v="DE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0"/>
    <x v="7"/>
    <n v="2"/>
  </r>
  <r>
    <n v="3957717"/>
    <s v="Referral"/>
    <d v="2020-11-13T00:00:00"/>
    <d v="2020-11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1"/>
    <x v="1"/>
    <x v="3"/>
    <n v="5"/>
  </r>
  <r>
    <n v="2552536"/>
    <s v="Web"/>
    <d v="2017-06-16T00:00:00"/>
    <d v="2017-06-19T00:00:00"/>
    <s v="OH"/>
    <x v="0"/>
    <s v="FHA mortgage"/>
    <x v="0"/>
    <s v="Not Defined"/>
    <s v="Company has responded to the consumer and the CFPB and chooses not to provide a public response"/>
    <x v="0"/>
    <s v="Yes"/>
    <x v="7"/>
    <x v="1"/>
    <x v="5"/>
    <x v="7"/>
    <n v="5"/>
  </r>
  <r>
    <n v="2959106"/>
    <s v="Referral"/>
    <d v="2018-07-09T00:00:00"/>
    <d v="2018-07-1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4"/>
    <x v="2"/>
    <n v="1"/>
  </r>
  <r>
    <n v="4079958"/>
    <s v="Web"/>
    <d v="2021-01-20T00:00:00"/>
    <d v="2021-01-20T00:00:00"/>
    <s v="NC"/>
    <x v="0"/>
    <s v="Conventional home mortgage"/>
    <x v="17"/>
    <s v="Not Defined"/>
    <s v="Company has responded to the consumer and the CFPB and chooses not to provide a public response"/>
    <x v="1"/>
    <s v="Yes"/>
    <x v="5"/>
    <x v="2"/>
    <x v="0"/>
    <x v="5"/>
    <n v="3"/>
  </r>
  <r>
    <n v="2890713"/>
    <s v="Web"/>
    <d v="2018-04-29T00:00:00"/>
    <d v="2018-04-29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0"/>
    <x v="4"/>
    <x v="1"/>
    <n v="0"/>
  </r>
  <r>
    <n v="2978827"/>
    <s v="Phone"/>
    <d v="2018-08-01T00:00:00"/>
    <d v="2018-08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4682180"/>
    <s v="Web"/>
    <d v="2021-09-01T00:00:00"/>
    <d v="2021-09-0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0"/>
    <x v="9"/>
    <n v="3"/>
  </r>
  <r>
    <n v="3851401"/>
    <s v="Web"/>
    <d v="2020-09-17T00:00:00"/>
    <d v="2020-09-17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9"/>
    <x v="6"/>
    <x v="1"/>
    <x v="9"/>
    <n v="4"/>
  </r>
  <r>
    <n v="4012624"/>
    <s v="Web"/>
    <d v="2020-12-15T00:00:00"/>
    <d v="2020-12-15T00:00:00"/>
    <s v="NE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1"/>
    <x v="10"/>
    <n v="2"/>
  </r>
  <r>
    <n v="4339496"/>
    <s v="Referral"/>
    <d v="2021-04-28T00:00:00"/>
    <d v="2021-04-30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0"/>
    <x v="1"/>
    <n v="3"/>
  </r>
  <r>
    <n v="3387383"/>
    <s v="Referral"/>
    <d v="2019-09-26T00:00:00"/>
    <d v="2019-09-26T00:00:00"/>
    <s v="PA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3957732"/>
    <s v="Web"/>
    <d v="2020-11-16T00:00:00"/>
    <d v="2020-11-16T00:00:00"/>
    <s v="MA"/>
    <x v="1"/>
    <s v="Virtual currency"/>
    <x v="10"/>
    <s v="Not Defined"/>
    <s v="Company has responded to the consumer and the CFPB and chooses not to provide a public response"/>
    <x v="0"/>
    <s v="Yes"/>
    <x v="3"/>
    <x v="3"/>
    <x v="1"/>
    <x v="3"/>
    <n v="1"/>
  </r>
  <r>
    <n v="4438924"/>
    <s v="Referral"/>
    <d v="2021-06-07T00:00:00"/>
    <d v="2021-06-07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0"/>
    <x v="7"/>
    <n v="1"/>
  </r>
  <r>
    <n v="2941699"/>
    <s v="Web"/>
    <d v="2018-06-20T00:00:00"/>
    <d v="2018-06-20T00:00:00"/>
    <s v="KY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7"/>
    <x v="2"/>
    <x v="4"/>
    <x v="7"/>
    <n v="3"/>
  </r>
  <r>
    <n v="5919549"/>
    <s v="Web"/>
    <d v="2022-08-26T00:00:00"/>
    <d v="2022-08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1"/>
    <x v="2"/>
    <x v="8"/>
    <n v="5"/>
  </r>
  <r>
    <n v="2890728"/>
    <s v="Web"/>
    <d v="2018-04-29T00:00:00"/>
    <d v="2018-04-29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0"/>
    <x v="4"/>
    <x v="1"/>
    <n v="0"/>
  </r>
  <r>
    <n v="2792004"/>
    <s v="Referral"/>
    <d v="2018-01-23T00:00:00"/>
    <d v="2018-01-24T00:00:00"/>
    <s v="CA"/>
    <x v="0"/>
    <s v="Other type of mortgage"/>
    <x v="20"/>
    <s v="Not Defined"/>
    <s v="Company has responded to the consumer and the CFPB and chooses not to provide a public response"/>
    <x v="0"/>
    <s v="Yes"/>
    <x v="5"/>
    <x v="4"/>
    <x v="4"/>
    <x v="5"/>
    <n v="2"/>
  </r>
  <r>
    <n v="3257811"/>
    <s v="Web"/>
    <d v="2019-05-31T00:00:00"/>
    <d v="2019-05-31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1"/>
    <x v="6"/>
    <x v="4"/>
    <n v="5"/>
  </r>
  <r>
    <n v="3214056"/>
    <s v="Web"/>
    <d v="2019-04-16T00:00:00"/>
    <d v="2019-04-1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6"/>
    <x v="1"/>
    <n v="2"/>
  </r>
  <r>
    <n v="6490086"/>
    <s v="Web"/>
    <d v="2023-01-27T00:00:00"/>
    <d v="2023-01-27T00:00:00"/>
    <s v="IL"/>
    <x v="5"/>
    <s v="Loan"/>
    <x v="12"/>
    <s v="Confusing or misleading advertising or marketing"/>
    <s v="Company has responded to the consumer and the CFPB and chooses not to provide a public response"/>
    <x v="0"/>
    <s v="Yes"/>
    <x v="5"/>
    <x v="1"/>
    <x v="3"/>
    <x v="5"/>
    <n v="5"/>
  </r>
  <r>
    <n v="4561551"/>
    <s v="Phone"/>
    <d v="2021-07-21T00:00:00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2"/>
    <x v="2"/>
    <x v="0"/>
    <x v="2"/>
    <n v="3"/>
  </r>
  <r>
    <n v="2757346"/>
    <s v="Web"/>
    <d v="2017-12-16T00:00:00"/>
    <d v="2017-12-16T00:00:00"/>
    <s v="OH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5"/>
    <x v="5"/>
    <x v="10"/>
    <n v="6"/>
  </r>
  <r>
    <n v="3557935"/>
    <s v="Web"/>
    <d v="2020-03-07T00:00:00"/>
    <d v="2020-03-07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5"/>
    <x v="1"/>
    <x v="6"/>
    <n v="6"/>
  </r>
  <r>
    <n v="2895222"/>
    <s v="Web"/>
    <d v="2018-05-03T00:00:00"/>
    <d v="2018-05-03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4"/>
    <x v="6"/>
    <x v="4"/>
    <x v="4"/>
    <n v="4"/>
  </r>
  <r>
    <n v="4225873"/>
    <s v="Referral"/>
    <d v="2021-03-18T00:00:00"/>
    <d v="2021-04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6"/>
    <x v="0"/>
    <x v="6"/>
    <n v="4"/>
  </r>
  <r>
    <n v="4668438"/>
    <s v="Web"/>
    <d v="2021-08-27T00:00:00"/>
    <d v="2021-08-2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0"/>
    <x v="8"/>
    <n v="5"/>
  </r>
  <r>
    <n v="3368375"/>
    <s v="Phone"/>
    <d v="2019-09-09T00:00:00"/>
    <d v="2019-09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3505507"/>
    <s v="Phone"/>
    <d v="2020-01-22T00:00:00"/>
    <d v="2020-01-2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2"/>
    <x v="1"/>
    <x v="5"/>
    <n v="3"/>
  </r>
  <r>
    <n v="2741960"/>
    <s v="Fax"/>
    <d v="2017-11-30T00:00:00"/>
    <d v="2017-11-30T00:00:00"/>
    <s v="VA"/>
    <x v="6"/>
    <s v="Credit card debt"/>
    <x v="15"/>
    <s v="Debt was paid"/>
    <s v="Company has responded to the consumer and the CFPB and chooses not to provide a public response"/>
    <x v="0"/>
    <s v="Yes"/>
    <x v="3"/>
    <x v="6"/>
    <x v="5"/>
    <x v="3"/>
    <n v="4"/>
  </r>
  <r>
    <n v="3029459"/>
    <s v="Referral"/>
    <d v="2018-09-25T00:00:00"/>
    <d v="2018-09-26T00:00:00"/>
    <s v="TX"/>
    <x v="4"/>
    <s v="Checking account"/>
    <x v="30"/>
    <s v="Late or other fees"/>
    <s v="Company has responded to the consumer and the CFPB and chooses not to provide a public response"/>
    <x v="1"/>
    <s v="Yes"/>
    <x v="9"/>
    <x v="4"/>
    <x v="4"/>
    <x v="9"/>
    <n v="2"/>
  </r>
  <r>
    <n v="3986176"/>
    <s v="Referral"/>
    <d v="2020-12-01T00:00:00"/>
    <d v="2020-12-11T00:00:00"/>
    <s v="CA"/>
    <x v="4"/>
    <s v="Checking account"/>
    <x v="9"/>
    <s v="Cashing a check"/>
    <s v="Company has responded to the consumer and the CFPB and chooses not to provide a public response"/>
    <x v="0"/>
    <s v="Yes"/>
    <x v="10"/>
    <x v="4"/>
    <x v="1"/>
    <x v="10"/>
    <n v="2"/>
  </r>
  <r>
    <n v="3869379"/>
    <s v="Referral"/>
    <d v="2020-09-28T00:00:00"/>
    <d v="2020-09-28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1"/>
    <x v="9"/>
    <n v="1"/>
  </r>
  <r>
    <n v="4163087"/>
    <s v="Referral"/>
    <d v="2021-02-22T00:00:00"/>
    <d v="2021-02-24T00:00:00"/>
    <s v="OR"/>
    <x v="4"/>
    <s v="Checking account"/>
    <x v="9"/>
    <s v="Deposits and withdrawals"/>
    <s v="Company has responded to the consumer and the CFPB and chooses not to provide a public response"/>
    <x v="3"/>
    <s v="Yes"/>
    <x v="11"/>
    <x v="3"/>
    <x v="0"/>
    <x v="11"/>
    <n v="1"/>
  </r>
  <r>
    <n v="3252892"/>
    <s v="Referral"/>
    <d v="2019-05-22T00:00:00"/>
    <d v="2019-05-24T00:00:00"/>
    <s v="AL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6"/>
    <x v="4"/>
    <n v="3"/>
  </r>
  <r>
    <n v="4407658"/>
    <s v="Postal mail"/>
    <d v="2021-05-26T00:00:00"/>
    <d v="2021-05-26T00:00:00"/>
    <s v="MD"/>
    <x v="0"/>
    <s v="Home equity loan or line of credit (HELOC)"/>
    <x v="17"/>
    <s v="Not Defined"/>
    <s v="Company has responded to the consumer and the CFPB and chooses not to provide a public response"/>
    <x v="3"/>
    <s v="Yes"/>
    <x v="4"/>
    <x v="2"/>
    <x v="0"/>
    <x v="4"/>
    <n v="3"/>
  </r>
  <r>
    <n v="4045812"/>
    <s v="Web"/>
    <d v="2021-01-04T00:00:00"/>
    <d v="2021-01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0"/>
    <x v="5"/>
    <n v="1"/>
  </r>
  <r>
    <n v="2800648"/>
    <s v="Web"/>
    <d v="2018-02-01T00:00:00"/>
    <d v="2018-02-07T00:00:00"/>
    <s v="WA"/>
    <x v="4"/>
    <s v="Other banking product or service"/>
    <x v="6"/>
    <s v="Can't close your account"/>
    <s v="Company has responded to the consumer and the CFPB and chooses not to provide a public response"/>
    <x v="1"/>
    <s v="Yes"/>
    <x v="11"/>
    <x v="6"/>
    <x v="4"/>
    <x v="11"/>
    <n v="4"/>
  </r>
  <r>
    <n v="3629151"/>
    <s v="Phone"/>
    <d v="2020-04-29T00:00:00"/>
    <d v="2020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1"/>
    <x v="1"/>
    <n v="3"/>
  </r>
  <r>
    <n v="3212670"/>
    <s v="Web"/>
    <d v="2019-04-15T00:00:00"/>
    <d v="2019-04-15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3"/>
    <x v="6"/>
    <x v="1"/>
    <n v="1"/>
  </r>
  <r>
    <n v="2876190"/>
    <s v="Web"/>
    <d v="2018-04-16T00:00:00"/>
    <d v="2018-04-16T00:00:00"/>
    <s v="NV"/>
    <x v="0"/>
    <s v="Conventional home mortgage"/>
    <x v="17"/>
    <s v="Not Defined"/>
    <s v="Company has responded to the consumer and the CFPB and chooses not to provide a public response"/>
    <x v="0"/>
    <s v="Yes"/>
    <x v="1"/>
    <x v="3"/>
    <x v="4"/>
    <x v="1"/>
    <n v="1"/>
  </r>
  <r>
    <n v="2992100"/>
    <s v="Fax"/>
    <d v="2018-08-15T00:00:00"/>
    <d v="2018-08-15T00:00:00"/>
    <s v="RI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3948524"/>
    <s v="Web"/>
    <d v="2020-11-11T00:00:00"/>
    <d v="2020-11-11T00:00:00"/>
    <s v="I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2"/>
    <x v="1"/>
    <x v="3"/>
    <n v="3"/>
  </r>
  <r>
    <n v="4002189"/>
    <s v="Referral"/>
    <d v="2020-12-10T00:00:00"/>
    <d v="2020-12-10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1"/>
    <x v="10"/>
    <n v="4"/>
  </r>
  <r>
    <n v="4501376"/>
    <s v="Web"/>
    <d v="2021-06-29T00:00:00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4257718"/>
    <s v="Referral"/>
    <d v="2021-03-26T00:00:00"/>
    <d v="2021-03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1"/>
    <x v="0"/>
    <x v="6"/>
    <n v="5"/>
  </r>
  <r>
    <n v="4129440"/>
    <s v="Web"/>
    <d v="2021-02-10T00:00:00"/>
    <d v="2021-02-10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2"/>
    <x v="0"/>
    <x v="11"/>
    <n v="3"/>
  </r>
  <r>
    <n v="3763972"/>
    <s v="Web"/>
    <d v="2020-07-25T00:00:00"/>
    <d v="2020-08-0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2"/>
    <x v="5"/>
    <x v="1"/>
    <x v="2"/>
    <n v="6"/>
  </r>
  <r>
    <n v="5920540"/>
    <s v="Web"/>
    <d v="2022-08-26T00:00:00"/>
    <d v="2022-08-26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2"/>
    <x v="8"/>
    <n v="5"/>
  </r>
  <r>
    <n v="4988842"/>
    <s v="Web"/>
    <d v="2021-12-08T00:00:00"/>
    <d v="2021-12-08T00:00:00"/>
    <s v="NJ"/>
    <x v="3"/>
    <s v="Government benefit card"/>
    <x v="38"/>
    <s v="Not Defined"/>
    <s v="Company has responded to the consumer and the CFPB and chooses not to provide a public response"/>
    <x v="1"/>
    <s v="Yes"/>
    <x v="10"/>
    <x v="2"/>
    <x v="0"/>
    <x v="10"/>
    <n v="3"/>
  </r>
  <r>
    <n v="3400604"/>
    <s v="Referral"/>
    <d v="2019-10-08T00:00:00"/>
    <d v="2019-10-09T00:00:00"/>
    <s v="IL"/>
    <x v="4"/>
    <s v="Other banking product or service"/>
    <x v="6"/>
    <s v="Company closed your account"/>
    <s v="Company has responded to the consumer and the CFPB and chooses not to provide a public response"/>
    <x v="3"/>
    <s v="Yes"/>
    <x v="0"/>
    <x v="4"/>
    <x v="6"/>
    <x v="0"/>
    <n v="2"/>
  </r>
  <r>
    <n v="4337698"/>
    <s v="Referral"/>
    <d v="2021-04-27T00:00:00"/>
    <d v="2021-04-29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4"/>
    <x v="0"/>
    <x v="1"/>
    <n v="2"/>
  </r>
  <r>
    <n v="2807149"/>
    <s v="Referral"/>
    <d v="2018-02-06T00:00:00"/>
    <d v="2018-02-07T00:00:00"/>
    <s v="FL"/>
    <x v="0"/>
    <s v="Other type of mortgage"/>
    <x v="17"/>
    <s v="Not Defined"/>
    <s v="Company has responded to the consumer and the CFPB and chooses not to provide a public response"/>
    <x v="1"/>
    <s v="Yes"/>
    <x v="11"/>
    <x v="4"/>
    <x v="4"/>
    <x v="11"/>
    <n v="2"/>
  </r>
  <r>
    <n v="2875763"/>
    <s v="Web"/>
    <d v="2018-04-15T00:00:00"/>
    <d v="2018-04-15T00:00:00"/>
    <s v="TX"/>
    <x v="0"/>
    <s v="Conventional home mortgage"/>
    <x v="34"/>
    <s v="Not Defined"/>
    <s v="Company has responded to the consumer and the CFPB and chooses not to provide a public response"/>
    <x v="1"/>
    <s v="Yes"/>
    <x v="1"/>
    <x v="0"/>
    <x v="4"/>
    <x v="1"/>
    <n v="0"/>
  </r>
  <r>
    <n v="4257293"/>
    <s v="Referral"/>
    <d v="2021-03-26T00:00:00"/>
    <d v="2021-03-30T00:00:00"/>
    <s v="FL"/>
    <x v="4"/>
    <s v="Checking account"/>
    <x v="6"/>
    <s v="Company closed your account"/>
    <s v="Company has responded to the consumer and the CFPB and chooses not to provide a public response"/>
    <x v="3"/>
    <s v="Yes"/>
    <x v="6"/>
    <x v="1"/>
    <x v="0"/>
    <x v="6"/>
    <n v="5"/>
  </r>
  <r>
    <n v="3702193"/>
    <s v="Phone"/>
    <d v="2020-06-16T00:00:00"/>
    <d v="2020-06-17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1"/>
    <x v="7"/>
    <n v="2"/>
  </r>
  <r>
    <n v="2940582"/>
    <s v="Web"/>
    <d v="2018-06-19T00:00:00"/>
    <d v="2018-06-19T00:00:00"/>
    <s v="TX"/>
    <x v="0"/>
    <s v="FHA mortgage"/>
    <x v="14"/>
    <s v="Difficulty submitting a dispute or getting information about a dispute over the phone"/>
    <s v="Company has responded to the consumer and the CFPB and chooses not to provide a public response"/>
    <x v="0"/>
    <s v="Yes"/>
    <x v="7"/>
    <x v="4"/>
    <x v="4"/>
    <x v="7"/>
    <n v="2"/>
  </r>
  <r>
    <n v="2760968"/>
    <s v="Web"/>
    <d v="2017-12-20T00:00:00"/>
    <d v="2017-12-20T00:00:00"/>
    <s v="OK"/>
    <x v="4"/>
    <s v="Checking account"/>
    <x v="9"/>
    <s v="Banking errors"/>
    <s v="Company has responded to the consumer and the CFPB and chooses not to provide a public response"/>
    <x v="0"/>
    <s v="Yes"/>
    <x v="10"/>
    <x v="2"/>
    <x v="5"/>
    <x v="10"/>
    <n v="3"/>
  </r>
  <r>
    <n v="2914567"/>
    <s v="Referral"/>
    <d v="2018-05-22T00:00:00"/>
    <d v="2018-05-22T00:00:00"/>
    <s v="NH"/>
    <x v="0"/>
    <s v="Other type of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4076583"/>
    <s v="Web"/>
    <d v="2021-01-19T00:00:00"/>
    <d v="2021-01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0"/>
    <x v="5"/>
    <n v="2"/>
  </r>
  <r>
    <n v="3849360"/>
    <s v="Web"/>
    <d v="2020-09-16T00:00:00"/>
    <d v="2020-09-17T00:00:00"/>
    <s v="CA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1"/>
    <x v="9"/>
    <n v="3"/>
  </r>
  <r>
    <n v="3254035"/>
    <s v="Web"/>
    <d v="2019-05-26T00:00:00"/>
    <d v="2019-05-26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0"/>
    <x v="6"/>
    <x v="4"/>
    <n v="0"/>
  </r>
  <r>
    <n v="4086586"/>
    <s v="Phone"/>
    <d v="2021-01-22T00:00:00"/>
    <d v="2021-01-22T00:00:00"/>
    <s v="CT"/>
    <x v="4"/>
    <s v="Checking account"/>
    <x v="9"/>
    <s v="Banking errors"/>
    <s v="Company has responded to the consumer and the CFPB and chooses not to provide a public response"/>
    <x v="1"/>
    <s v="Yes"/>
    <x v="5"/>
    <x v="1"/>
    <x v="0"/>
    <x v="5"/>
    <n v="5"/>
  </r>
  <r>
    <n v="2695150"/>
    <s v="Web"/>
    <d v="2017-10-06T00:00:00"/>
    <d v="2017-10-06T00:00:00"/>
    <s v="VA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5"/>
    <x v="0"/>
    <n v="5"/>
  </r>
  <r>
    <n v="4425952"/>
    <s v="Phone"/>
    <d v="2021-06-02T00:00:00"/>
    <d v="2021-06-02T00:00:00"/>
    <s v="CA"/>
    <x v="4"/>
    <s v="Checking account"/>
    <x v="9"/>
    <s v="Deposits and withdrawals"/>
    <s v="Company has responded to the consumer and the CFPB and chooses not to provide a public response"/>
    <x v="3"/>
    <s v="No"/>
    <x v="7"/>
    <x v="2"/>
    <x v="0"/>
    <x v="7"/>
    <n v="3"/>
  </r>
  <r>
    <n v="2877500"/>
    <s v="Web"/>
    <d v="2018-04-17T00:00:00"/>
    <d v="2018-04-17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4"/>
    <x v="1"/>
    <n v="2"/>
  </r>
  <r>
    <n v="3103619"/>
    <s v="Referral"/>
    <d v="2018-12-17T00:00:00"/>
    <d v="2018-12-18T00:00:00"/>
    <s v="TX"/>
    <x v="0"/>
    <s v="Other type of mortgage"/>
    <x v="20"/>
    <s v="Not Defined"/>
    <s v="Company has responded to the consumer and the CFPB and chooses not to provide a public response"/>
    <x v="0"/>
    <s v="Yes"/>
    <x v="10"/>
    <x v="3"/>
    <x v="4"/>
    <x v="10"/>
    <n v="1"/>
  </r>
  <r>
    <n v="3220830"/>
    <s v="Web"/>
    <d v="2019-04-24T00:00:00"/>
    <d v="2019-04-2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6"/>
    <x v="1"/>
    <n v="3"/>
  </r>
  <r>
    <n v="4921654"/>
    <s v="Web"/>
    <d v="2021-11-17T00:00:00"/>
    <d v="2021-11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2"/>
    <x v="0"/>
    <x v="3"/>
    <n v="3"/>
  </r>
  <r>
    <n v="3907994"/>
    <s v="Web"/>
    <d v="2020-10-20T00:00:00"/>
    <d v="2020-10-20T00:00:00"/>
    <s v="NY"/>
    <x v="0"/>
    <s v="Conventional home mortgage"/>
    <x v="17"/>
    <s v="Not Defined"/>
    <s v="Company has responded to the consumer and the CFPB and chooses not to provide a public response"/>
    <x v="3"/>
    <s v="Yes"/>
    <x v="0"/>
    <x v="4"/>
    <x v="1"/>
    <x v="0"/>
    <n v="2"/>
  </r>
  <r>
    <n v="3840638"/>
    <s v="Web"/>
    <d v="2020-09-11T00:00:00"/>
    <d v="2020-09-11T00:00:00"/>
    <s v="AZ"/>
    <x v="4"/>
    <s v="Savings account"/>
    <x v="16"/>
    <s v="Transaction was not authorized"/>
    <s v="Company has responded to the consumer and the CFPB and chooses not to provide a public response"/>
    <x v="0"/>
    <s v="Yes"/>
    <x v="9"/>
    <x v="1"/>
    <x v="1"/>
    <x v="9"/>
    <n v="5"/>
  </r>
  <r>
    <n v="3368161"/>
    <s v="Web"/>
    <d v="2019-09-09T00:00:00"/>
    <d v="2019-09-09T00:00:00"/>
    <s v="NY"/>
    <x v="1"/>
    <s v="Domestic (US) money transfer"/>
    <x v="32"/>
    <s v="Not Defined"/>
    <s v="Company has responded to the consumer and the CFPB and chooses not to provide a public response"/>
    <x v="0"/>
    <s v="Yes"/>
    <x v="9"/>
    <x v="3"/>
    <x v="6"/>
    <x v="9"/>
    <n v="1"/>
  </r>
  <r>
    <n v="3901722"/>
    <s v="Web"/>
    <d v="2020-10-15T00:00:00"/>
    <d v="2020-10-15T00:00:00"/>
    <s v="CA"/>
    <x v="1"/>
    <s v="Domestic (US) money transfer"/>
    <x v="10"/>
    <s v="Not Defined"/>
    <s v="Company has responded to the consumer and the CFPB and chooses not to provide a public response"/>
    <x v="1"/>
    <s v="Yes"/>
    <x v="0"/>
    <x v="6"/>
    <x v="1"/>
    <x v="0"/>
    <n v="4"/>
  </r>
  <r>
    <n v="4997378"/>
    <s v="Referral"/>
    <d v="2021-11-30T00:00:00"/>
    <d v="2021-12-10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4"/>
    <x v="0"/>
    <x v="3"/>
    <n v="2"/>
  </r>
  <r>
    <n v="4573850"/>
    <s v="Web"/>
    <d v="2021-07-26T00:00:00"/>
    <d v="2021-07-26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2"/>
    <x v="3"/>
    <x v="0"/>
    <x v="2"/>
    <n v="1"/>
  </r>
  <r>
    <n v="4154608"/>
    <s v="Web"/>
    <d v="2021-02-20T00:00:00"/>
    <d v="2021-02-20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5"/>
    <x v="0"/>
    <x v="11"/>
    <n v="6"/>
  </r>
  <r>
    <n v="4764677"/>
    <s v="Web"/>
    <d v="2021-09-29T00:00:00"/>
    <d v="2021-09-29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s v="No"/>
    <x v="9"/>
    <x v="2"/>
    <x v="0"/>
    <x v="9"/>
    <n v="3"/>
  </r>
  <r>
    <n v="2873581"/>
    <s v="Web"/>
    <d v="2018-04-13T00:00:00"/>
    <d v="2018-04-13T00:00:00"/>
    <s v="WA"/>
    <x v="2"/>
    <s v="Credit reporting"/>
    <x v="2"/>
    <s v="Account information incorrect"/>
    <s v="Company has responded to the consumer and the CFPB and chooses not to provide a public response"/>
    <x v="0"/>
    <s v="Yes"/>
    <x v="1"/>
    <x v="1"/>
    <x v="4"/>
    <x v="1"/>
    <n v="5"/>
  </r>
  <r>
    <n v="2958881"/>
    <s v="Web"/>
    <d v="2018-07-10T00:00:00"/>
    <d v="2018-07-11T00:00:00"/>
    <s v="HI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4"/>
    <x v="4"/>
    <x v="2"/>
    <n v="2"/>
  </r>
  <r>
    <n v="3849270"/>
    <s v="Web"/>
    <d v="2020-09-16T00:00:00"/>
    <d v="2020-09-16T00:00:00"/>
    <s v="CT"/>
    <x v="7"/>
    <s v="Title loan"/>
    <x v="50"/>
    <s v="Not Defined"/>
    <s v="Company has responded to the consumer and the CFPB and chooses not to provide a public response"/>
    <x v="0"/>
    <s v="Yes"/>
    <x v="9"/>
    <x v="2"/>
    <x v="1"/>
    <x v="9"/>
    <n v="3"/>
  </r>
  <r>
    <n v="4960678"/>
    <s v="Web"/>
    <d v="2021-11-30T00:00:00"/>
    <d v="2021-11-30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4"/>
    <x v="0"/>
    <x v="3"/>
    <n v="2"/>
  </r>
  <r>
    <n v="3235214"/>
    <s v="Referral"/>
    <d v="2019-05-06T00:00:00"/>
    <d v="2019-05-07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6"/>
    <x v="4"/>
    <n v="1"/>
  </r>
  <r>
    <n v="3740753"/>
    <s v="Web"/>
    <d v="2020-07-11T00:00:00"/>
    <d v="2020-07-11T00:00:00"/>
    <s v="NY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5"/>
    <x v="1"/>
    <x v="2"/>
    <n v="6"/>
  </r>
  <r>
    <n v="4959924"/>
    <s v="Web"/>
    <d v="2021-11-30T00:00:00"/>
    <d v="2021-11-30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4"/>
    <x v="0"/>
    <x v="3"/>
    <n v="2"/>
  </r>
  <r>
    <n v="3725468"/>
    <s v="Referral"/>
    <d v="2020-06-30T00:00:00"/>
    <d v="2020-07-01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4"/>
    <x v="1"/>
    <x v="7"/>
    <n v="2"/>
  </r>
  <r>
    <n v="4257068"/>
    <s v="Phone"/>
    <d v="2021-03-30T00:00:00"/>
    <d v="2021-03-3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6"/>
    <x v="4"/>
    <x v="0"/>
    <x v="6"/>
    <n v="2"/>
  </r>
  <r>
    <n v="3625513"/>
    <s v="Phone"/>
    <d v="2020-04-27T00:00:00"/>
    <d v="2020-04-27T00:00:00"/>
    <s v="OR"/>
    <x v="7"/>
    <s v="Installment loan"/>
    <x v="64"/>
    <s v="Not Defined"/>
    <s v="Company has responded to the consumer and the CFPB and chooses not to provide a public response"/>
    <x v="0"/>
    <s v="Yes"/>
    <x v="1"/>
    <x v="3"/>
    <x v="1"/>
    <x v="1"/>
    <n v="1"/>
  </r>
  <r>
    <n v="2919717"/>
    <s v="Web"/>
    <d v="2018-05-28T00:00:00"/>
    <d v="2018-05-28T00:00:00"/>
    <s v="I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4"/>
    <x v="4"/>
    <n v="1"/>
  </r>
  <r>
    <n v="3365549"/>
    <s v="Referral"/>
    <d v="2019-09-05T00:00:00"/>
    <d v="2019-09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6"/>
    <x v="6"/>
    <x v="9"/>
    <n v="4"/>
  </r>
  <r>
    <n v="3862297"/>
    <s v="Referral"/>
    <d v="2020-09-21T00:00:00"/>
    <d v="2020-09-23T00:00:00"/>
    <s v="CT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1"/>
    <x v="9"/>
    <n v="1"/>
  </r>
  <r>
    <n v="3863067"/>
    <s v="Referral"/>
    <d v="2020-09-21T00:00:00"/>
    <d v="2020-09-23T00:00:00"/>
    <s v="TX"/>
    <x v="4"/>
    <s v="Checking account"/>
    <x v="9"/>
    <s v="Banking errors"/>
    <s v="Company has responded to the consumer and the CFPB and chooses not to provide a public response"/>
    <x v="0"/>
    <s v="Yes"/>
    <x v="9"/>
    <x v="3"/>
    <x v="1"/>
    <x v="9"/>
    <n v="1"/>
  </r>
  <r>
    <n v="3091912"/>
    <s v="Web"/>
    <d v="2018-12-05T00:00:00"/>
    <d v="2018-12-05T00:00:00"/>
    <s v="FL"/>
    <x v="2"/>
    <s v="Credit reporting"/>
    <x v="2"/>
    <s v="Account status incorrect"/>
    <s v="Company has responded to the consumer and the CFPB and chooses not to provide a public response"/>
    <x v="3"/>
    <s v="Yes"/>
    <x v="10"/>
    <x v="2"/>
    <x v="4"/>
    <x v="10"/>
    <n v="3"/>
  </r>
  <r>
    <n v="3967789"/>
    <s v="Web"/>
    <d v="2020-11-21T00:00:00"/>
    <d v="2020-11-21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3"/>
    <x v="5"/>
    <x v="1"/>
    <x v="3"/>
    <n v="6"/>
  </r>
  <r>
    <n v="5743022"/>
    <s v="Web"/>
    <d v="2022-07-06T00:00:00"/>
    <d v="2022-07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2"/>
    <x v="2"/>
    <n v="3"/>
  </r>
  <r>
    <n v="3394067"/>
    <s v="Referral"/>
    <d v="2019-10-01T00:00:00"/>
    <d v="2019-10-02T00:00:00"/>
    <s v="CA"/>
    <x v="4"/>
    <s v="Checking account"/>
    <x v="9"/>
    <s v="Fee problem"/>
    <s v="Company has responded to the consumer and the CFPB and chooses not to provide a public response"/>
    <x v="0"/>
    <s v="Yes"/>
    <x v="0"/>
    <x v="4"/>
    <x v="6"/>
    <x v="0"/>
    <n v="2"/>
  </r>
  <r>
    <n v="4556027"/>
    <s v="Web"/>
    <d v="2021-07-19T00:00:00"/>
    <d v="2021-07-1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0"/>
    <x v="2"/>
    <n v="1"/>
  </r>
  <r>
    <n v="3119689"/>
    <s v="Web"/>
    <d v="2019-01-08T00:00:00"/>
    <d v="2019-01-08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6"/>
    <x v="5"/>
    <n v="2"/>
  </r>
  <r>
    <n v="3393861"/>
    <s v="Web"/>
    <d v="2019-10-02T00:00:00"/>
    <d v="2019-10-0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0"/>
    <x v="2"/>
    <x v="6"/>
    <x v="0"/>
    <n v="3"/>
  </r>
  <r>
    <n v="2874856"/>
    <s v="Referral"/>
    <d v="2018-04-12T00:00:00"/>
    <d v="2018-04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"/>
    <x v="6"/>
    <x v="4"/>
    <x v="1"/>
    <n v="4"/>
  </r>
  <r>
    <n v="4575167"/>
    <s v="Referral"/>
    <d v="2021-07-24T00:00:00"/>
    <d v="2021-07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2"/>
    <x v="5"/>
    <x v="0"/>
    <x v="2"/>
    <n v="6"/>
  </r>
  <r>
    <n v="3501566"/>
    <s v="Web"/>
    <d v="2020-01-18T00:00:00"/>
    <d v="2020-01-19T00:00:00"/>
    <s v="CA"/>
    <x v="0"/>
    <s v="Conventional home mortgage"/>
    <x v="0"/>
    <s v="Not Defined"/>
    <s v="Company has responded to the consumer and the CFPB and chooses not to provide a public response"/>
    <x v="0"/>
    <s v="Yes"/>
    <x v="5"/>
    <x v="5"/>
    <x v="1"/>
    <x v="5"/>
    <n v="6"/>
  </r>
  <r>
    <n v="4972875"/>
    <s v="Web"/>
    <d v="2021-12-03T00:00:00"/>
    <d v="2021-12-03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0"/>
    <x v="10"/>
    <n v="5"/>
  </r>
  <r>
    <n v="7034396"/>
    <s v="Phone"/>
    <d v="2023-05-26T00:00:00"/>
    <d v="2023-05-26T00:00:00"/>
    <s v="NV"/>
    <x v="5"/>
    <s v="Loan"/>
    <x v="37"/>
    <s v="Billing problem"/>
    <s v="Company has responded to the consumer and the CFPB and chooses not to provide a public response"/>
    <x v="0"/>
    <s v="Yes"/>
    <x v="4"/>
    <x v="1"/>
    <x v="3"/>
    <x v="4"/>
    <n v="5"/>
  </r>
  <r>
    <n v="4888750"/>
    <s v="Referral"/>
    <d v="2021-11-05T00:00:00"/>
    <d v="2021-11-08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0"/>
    <x v="3"/>
    <n v="5"/>
  </r>
  <r>
    <n v="3205956"/>
    <s v="Referral"/>
    <d v="2019-04-08T00:00:00"/>
    <d v="2019-04-09T00:00:00"/>
    <s v="PA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6"/>
    <x v="1"/>
    <n v="1"/>
  </r>
  <r>
    <n v="3285037"/>
    <s v="Web"/>
    <d v="2019-06-24T00:00:00"/>
    <d v="2019-06-24T00:00:00"/>
    <s v="OH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7"/>
    <x v="3"/>
    <x v="6"/>
    <x v="7"/>
    <n v="1"/>
  </r>
  <r>
    <n v="2822601"/>
    <s v="Web"/>
    <d v="2018-02-22T00:00:00"/>
    <d v="2018-02-22T00:00:00"/>
    <s v="TX"/>
    <x v="2"/>
    <s v="Credit reporting"/>
    <x v="2"/>
    <s v="Account status incorrect"/>
    <s v="Company has responded to the consumer and the CFPB and chooses not to provide a public response"/>
    <x v="0"/>
    <s v="Yes"/>
    <x v="11"/>
    <x v="6"/>
    <x v="4"/>
    <x v="11"/>
    <n v="4"/>
  </r>
  <r>
    <n v="4081623"/>
    <s v="Web"/>
    <d v="2021-01-20T00:00:00"/>
    <d v="2021-01-20T00:00:00"/>
    <s v="TX"/>
    <x v="0"/>
    <s v="Conventional home mortgage"/>
    <x v="34"/>
    <s v="Not Defined"/>
    <s v="Company has responded to the consumer and the CFPB and chooses not to provide a public response"/>
    <x v="1"/>
    <s v="Yes"/>
    <x v="5"/>
    <x v="2"/>
    <x v="0"/>
    <x v="5"/>
    <n v="3"/>
  </r>
  <r>
    <n v="3840345"/>
    <s v="Web"/>
    <d v="2020-09-10T00:00:00"/>
    <d v="2020-09-10T00:00:00"/>
    <s v="IL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1"/>
    <x v="9"/>
    <n v="4"/>
  </r>
  <r>
    <n v="4175653"/>
    <s v="Referral"/>
    <d v="2021-02-26T00:00:00"/>
    <d v="2021-03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4967892"/>
    <s v="Phone"/>
    <d v="2021-12-02T00:00:00"/>
    <d v="2021-12-02T00:00:00"/>
    <s v="WV"/>
    <x v="4"/>
    <s v="Other banking product or service"/>
    <x v="9"/>
    <s v="Deposits and withdrawals"/>
    <s v="Company has responded to the consumer and the CFPB and chooses not to provide a public response"/>
    <x v="3"/>
    <s v="Yes"/>
    <x v="10"/>
    <x v="6"/>
    <x v="0"/>
    <x v="10"/>
    <n v="4"/>
  </r>
  <r>
    <n v="3751047"/>
    <s v="Web"/>
    <d v="2020-07-17T00:00:00"/>
    <d v="2020-07-17T00:00:00"/>
    <s v="TX"/>
    <x v="4"/>
    <s v="Checking account"/>
    <x v="9"/>
    <s v="Cashing a check"/>
    <s v="Company has responded to the consumer and the CFPB and chooses not to provide a public response"/>
    <x v="1"/>
    <s v="Yes"/>
    <x v="2"/>
    <x v="1"/>
    <x v="1"/>
    <x v="2"/>
    <n v="5"/>
  </r>
  <r>
    <n v="4002129"/>
    <s v="Referral"/>
    <d v="2020-12-08T00:00:00"/>
    <d v="2020-12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4253291"/>
    <s v="Web"/>
    <d v="2021-03-30T00:00:00"/>
    <d v="2021-04-01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0"/>
    <x v="6"/>
    <n v="2"/>
  </r>
  <r>
    <n v="3373929"/>
    <s v="Web"/>
    <d v="2019-09-13T00:00:00"/>
    <d v="2019-09-13T00:00:00"/>
    <s v="CA"/>
    <x v="1"/>
    <s v="Domestic (US) money transfer"/>
    <x v="10"/>
    <s v="Not Defined"/>
    <s v="Company has responded to the consumer and the CFPB and chooses not to provide a public response"/>
    <x v="0"/>
    <s v="Yes"/>
    <x v="9"/>
    <x v="1"/>
    <x v="6"/>
    <x v="9"/>
    <n v="5"/>
  </r>
  <r>
    <n v="3606403"/>
    <s v="Web"/>
    <d v="2020-04-14T00:00:00"/>
    <d v="2020-04-14T00:00:00"/>
    <s v="TX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"/>
    <x v="4"/>
    <x v="1"/>
    <x v="1"/>
    <n v="2"/>
  </r>
  <r>
    <n v="4393072"/>
    <s v="Referral"/>
    <d v="2021-05-19T00:00:00"/>
    <d v="2021-05-20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4536248"/>
    <s v="Web"/>
    <d v="2021-07-12T00:00:00"/>
    <d v="2021-07-29T00:00:00"/>
    <s v="MO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3"/>
    <x v="0"/>
    <x v="2"/>
    <n v="1"/>
  </r>
  <r>
    <n v="3567489"/>
    <s v="Web"/>
    <d v="2020-03-15T00:00:00"/>
    <d v="2020-03-15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6"/>
    <x v="0"/>
    <x v="1"/>
    <x v="6"/>
    <n v="0"/>
  </r>
  <r>
    <n v="2897367"/>
    <s v="Referral"/>
    <d v="2018-04-05T00:00:00"/>
    <d v="2018-05-04T00:00:00"/>
    <s v="RI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3963087"/>
    <s v="Web"/>
    <d v="2020-11-18T00:00:00"/>
    <d v="2020-12-01T00:00:00"/>
    <s v="TX"/>
    <x v="1"/>
    <s v="Refund anticipation check"/>
    <x v="10"/>
    <s v="Not Defined"/>
    <s v="Company has responded to the consumer and the CFPB and chooses not to provide a public response"/>
    <x v="0"/>
    <s v="Yes"/>
    <x v="3"/>
    <x v="2"/>
    <x v="1"/>
    <x v="3"/>
    <n v="3"/>
  </r>
  <r>
    <n v="3347261"/>
    <s v="Postal mail"/>
    <d v="2019-08-20T00:00:00"/>
    <d v="2019-08-2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4"/>
    <x v="6"/>
    <x v="8"/>
    <n v="2"/>
  </r>
  <r>
    <n v="3234530"/>
    <s v="Web"/>
    <d v="2019-05-07T00:00:00"/>
    <d v="2019-05-07T00:00:00"/>
    <s v="OH"/>
    <x v="3"/>
    <s v="Store credit card"/>
    <x v="7"/>
    <s v="Problem with fees"/>
    <s v="Company has responded to the consumer and the CFPB and chooses not to provide a public response"/>
    <x v="1"/>
    <s v="Yes"/>
    <x v="4"/>
    <x v="4"/>
    <x v="6"/>
    <x v="4"/>
    <n v="2"/>
  </r>
  <r>
    <n v="3968980"/>
    <s v="Web"/>
    <d v="2020-11-22T00:00:00"/>
    <d v="2020-11-22T00:00:00"/>
    <s v="FL"/>
    <x v="5"/>
    <s v="Loan"/>
    <x v="37"/>
    <s v="Billing problem"/>
    <s v="Company has responded to the consumer and the CFPB and chooses not to provide a public response"/>
    <x v="0"/>
    <s v="Yes"/>
    <x v="3"/>
    <x v="0"/>
    <x v="1"/>
    <x v="3"/>
    <n v="0"/>
  </r>
  <r>
    <n v="4570591"/>
    <s v="Postal mail"/>
    <d v="2021-07-23T00:00:00"/>
    <d v="2021-07-23T00:00:00"/>
    <s v="NJ"/>
    <x v="4"/>
    <s v="Checking account"/>
    <x v="9"/>
    <s v="Problem using a debit or ATM card"/>
    <s v="Not defined"/>
    <x v="0"/>
    <s v="No"/>
    <x v="2"/>
    <x v="1"/>
    <x v="0"/>
    <x v="2"/>
    <n v="5"/>
  </r>
  <r>
    <n v="2967697"/>
    <s v="Web"/>
    <d v="2018-07-19T00:00:00"/>
    <d v="2018-07-19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2"/>
    <x v="6"/>
    <x v="4"/>
    <x v="2"/>
    <n v="4"/>
  </r>
  <r>
    <n v="4761633"/>
    <s v="Web"/>
    <d v="2021-09-28T00:00:00"/>
    <d v="2021-09-28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4"/>
    <x v="0"/>
    <x v="9"/>
    <n v="2"/>
  </r>
  <r>
    <n v="3207920"/>
    <s v="Referral"/>
    <d v="2019-04-10T00:00:00"/>
    <d v="2019-04-10T00:00:00"/>
    <s v="MD"/>
    <x v="5"/>
    <s v="Loan"/>
    <x v="37"/>
    <s v="Problem with the interest rate"/>
    <s v="Company has responded to the consumer and the CFPB and chooses not to provide a public response"/>
    <x v="0"/>
    <s v="Yes"/>
    <x v="1"/>
    <x v="2"/>
    <x v="6"/>
    <x v="1"/>
    <n v="3"/>
  </r>
  <r>
    <n v="3125140"/>
    <s v="Referral"/>
    <d v="2019-01-14T00:00:00"/>
    <d v="2019-01-1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3"/>
    <x v="6"/>
    <x v="5"/>
    <n v="1"/>
  </r>
  <r>
    <n v="4698722"/>
    <s v="Web"/>
    <d v="2021-09-07T00:00:00"/>
    <d v="2021-09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4"/>
    <x v="0"/>
    <x v="9"/>
    <n v="2"/>
  </r>
  <r>
    <n v="2939664"/>
    <s v="Referral"/>
    <d v="2018-06-18T00:00:00"/>
    <d v="2018-06-18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7"/>
    <x v="3"/>
    <x v="4"/>
    <x v="7"/>
    <n v="1"/>
  </r>
  <r>
    <n v="3615750"/>
    <s v="Web"/>
    <d v="2020-04-21T00:00:00"/>
    <d v="2020-04-21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1"/>
    <x v="4"/>
    <x v="1"/>
    <x v="1"/>
    <n v="2"/>
  </r>
  <r>
    <n v="3109946"/>
    <s v="Referral"/>
    <d v="2018-12-26T00:00:00"/>
    <d v="2018-12-27T00:00:00"/>
    <s v="TN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4"/>
    <x v="10"/>
    <n v="3"/>
  </r>
  <r>
    <n v="2864085"/>
    <s v="Referral"/>
    <d v="2018-04-03T00:00:00"/>
    <d v="2018-04-04T00:00:00"/>
    <s v="NY"/>
    <x v="0"/>
    <s v="Other type of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4116587"/>
    <s v="Web"/>
    <d v="2021-02-04T00:00:0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2759485"/>
    <s v="Referral"/>
    <d v="2017-12-19T00:00:00"/>
    <d v="2017-12-19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s v="Yes"/>
    <x v="10"/>
    <x v="4"/>
    <x v="5"/>
    <x v="10"/>
    <n v="2"/>
  </r>
  <r>
    <n v="2686224"/>
    <s v="Web"/>
    <d v="2017-09-27T00:00:00"/>
    <d v="2017-09-27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9"/>
    <x v="2"/>
    <x v="5"/>
    <x v="9"/>
    <n v="3"/>
  </r>
  <r>
    <n v="2865033"/>
    <s v="Referral"/>
    <d v="2018-04-03T00:00:00"/>
    <d v="2018-04-0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4"/>
    <x v="1"/>
    <n v="2"/>
  </r>
  <r>
    <n v="4053284"/>
    <s v="Phone"/>
    <d v="2021-01-07T00:00:00"/>
    <d v="2021-01-07T00:00:00"/>
    <s v="OR"/>
    <x v="4"/>
    <s v="Checking account"/>
    <x v="9"/>
    <s v="Problem accessing account"/>
    <s v="Company has responded to the consumer and the CFPB and chooses not to provide a public response"/>
    <x v="0"/>
    <s v="Yes"/>
    <x v="5"/>
    <x v="6"/>
    <x v="0"/>
    <x v="5"/>
    <n v="4"/>
  </r>
  <r>
    <n v="4053404"/>
    <s v="Web"/>
    <d v="2021-01-07T00:00:00"/>
    <d v="2021-01-0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3088832"/>
    <s v="Web"/>
    <d v="2018-12-01T00:00:00"/>
    <d v="2018-12-01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5"/>
    <x v="4"/>
    <x v="10"/>
    <n v="6"/>
  </r>
  <r>
    <n v="4173744"/>
    <s v="Web"/>
    <d v="2021-03-01T00:00:00"/>
    <d v="2021-03-01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3"/>
    <x v="0"/>
    <x v="6"/>
    <n v="1"/>
  </r>
  <r>
    <n v="2937740"/>
    <s v="Web"/>
    <d v="2018-06-15T00:00:00"/>
    <d v="2018-06-16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7"/>
    <x v="1"/>
    <x v="4"/>
    <x v="7"/>
    <n v="5"/>
  </r>
  <r>
    <n v="4993989"/>
    <s v="Referral"/>
    <d v="2021-11-29T00:00:00"/>
    <d v="2021-12-09T00:00:00"/>
    <s v="CA"/>
    <x v="4"/>
    <s v="Checking account"/>
    <x v="9"/>
    <s v="Banking errors"/>
    <s v="Company has responded to the consumer and the CFPB and chooses not to provide a public response"/>
    <x v="1"/>
    <s v="Yes"/>
    <x v="3"/>
    <x v="3"/>
    <x v="0"/>
    <x v="3"/>
    <n v="1"/>
  </r>
  <r>
    <n v="3110118"/>
    <s v="Postal mail"/>
    <d v="2018-12-26T00:00:00"/>
    <d v="2018-12-26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2"/>
    <x v="4"/>
    <x v="10"/>
    <n v="3"/>
  </r>
  <r>
    <n v="2799017"/>
    <s v="Referral"/>
    <d v="2018-01-30T00:00:00"/>
    <d v="2018-01-30T00:00:00"/>
    <s v="AZ"/>
    <x v="0"/>
    <s v="Home equity loan or line of credit (HELOC)"/>
    <x v="34"/>
    <s v="Not Defined"/>
    <s v="Company has responded to the consumer and the CFPB and chooses not to provide a public response"/>
    <x v="0"/>
    <s v="Yes"/>
    <x v="5"/>
    <x v="4"/>
    <x v="4"/>
    <x v="5"/>
    <n v="2"/>
  </r>
  <r>
    <n v="4108218"/>
    <s v="Referral"/>
    <d v="2021-01-29T00:00:00"/>
    <d v="2021-02-01T00:00:00"/>
    <s v="TX"/>
    <x v="4"/>
    <s v="Savings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2686176"/>
    <s v="Postal mail"/>
    <d v="2017-09-27T00:00:00"/>
    <d v="2017-10-05T00:00:00"/>
    <s v="RI"/>
    <x v="6"/>
    <s v="Credit card debt"/>
    <x v="41"/>
    <s v="Frequent or repeated calls"/>
    <s v="Company has responded to the consumer and the CFPB and chooses not to provide a public response"/>
    <x v="0"/>
    <s v="Yes"/>
    <x v="9"/>
    <x v="2"/>
    <x v="5"/>
    <x v="9"/>
    <n v="3"/>
  </r>
  <r>
    <n v="3012910"/>
    <s v="Referral"/>
    <d v="2018-09-06T00:00:00"/>
    <d v="2018-09-07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4"/>
    <x v="9"/>
    <n v="4"/>
  </r>
  <r>
    <n v="3013066"/>
    <s v="Referral"/>
    <d v="2018-09-06T00:00:00"/>
    <d v="2018-09-07T00:00:00"/>
    <s v="NV"/>
    <x v="4"/>
    <s v="Checking account"/>
    <x v="9"/>
    <s v="Fee problem"/>
    <s v="Company has responded to the consumer and the CFPB and chooses not to provide a public response"/>
    <x v="0"/>
    <s v="Yes"/>
    <x v="9"/>
    <x v="6"/>
    <x v="4"/>
    <x v="9"/>
    <n v="4"/>
  </r>
  <r>
    <n v="3289582"/>
    <s v="Web"/>
    <d v="2019-06-27T00:00:00"/>
    <d v="2019-06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6"/>
    <x v="7"/>
    <n v="4"/>
  </r>
  <r>
    <n v="2687571"/>
    <s v="Web"/>
    <d v="2017-09-28T00:00:00"/>
    <d v="2017-09-28T00:00:00"/>
    <s v="MA"/>
    <x v="0"/>
    <s v="Other type of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3339811"/>
    <s v="Web"/>
    <d v="2019-08-13T00:00:00"/>
    <d v="2019-08-13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6"/>
    <x v="8"/>
    <n v="2"/>
  </r>
  <r>
    <n v="7289172"/>
    <s v="Web"/>
    <d v="2023-07-23T00:00:00"/>
    <d v="2023-07-23T00:00:00"/>
    <s v="MI"/>
    <x v="4"/>
    <s v="Checking account"/>
    <x v="8"/>
    <s v="Account opened as a result of fraud"/>
    <s v="Not defined"/>
    <x v="2"/>
    <s v="Not defined"/>
    <x v="2"/>
    <x v="0"/>
    <x v="3"/>
    <x v="2"/>
    <n v="0"/>
  </r>
  <r>
    <n v="2863550"/>
    <s v="Postal mail"/>
    <d v="2018-04-03T00:00:00"/>
    <d v="2018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4"/>
    <x v="4"/>
    <x v="1"/>
    <n v="2"/>
  </r>
  <r>
    <n v="2797983"/>
    <s v="Referral"/>
    <d v="2018-01-29T00:00:00"/>
    <d v="2018-01-3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3"/>
    <x v="4"/>
    <x v="5"/>
    <n v="1"/>
  </r>
  <r>
    <n v="4956188"/>
    <s v="Web"/>
    <d v="2021-11-29T00:00:00"/>
    <d v="2021-11-29T00:00:00"/>
    <s v="MA"/>
    <x v="0"/>
    <s v="Conventional home mortgage"/>
    <x v="34"/>
    <s v="Not Defined"/>
    <s v="Company has responded to the consumer and the CFPB and chooses not to provide a public response"/>
    <x v="3"/>
    <s v="Yes"/>
    <x v="3"/>
    <x v="3"/>
    <x v="0"/>
    <x v="3"/>
    <n v="1"/>
  </r>
  <r>
    <n v="4285573"/>
    <s v="Phone"/>
    <d v="2021-04-09T00:00:00"/>
    <d v="2021-04-12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3797896"/>
    <s v="Web"/>
    <d v="2020-08-15T00:00:00"/>
    <d v="2020-08-15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8"/>
    <x v="5"/>
    <x v="1"/>
    <x v="8"/>
    <n v="6"/>
  </r>
  <r>
    <n v="3233661"/>
    <s v="Referral"/>
    <d v="2019-05-03T00:00:00"/>
    <d v="2019-05-14T00:00:00"/>
    <s v="PA"/>
    <x v="0"/>
    <s v="Other type of mortgage"/>
    <x v="20"/>
    <s v="Not Defined"/>
    <s v="Company has responded to the consumer and the CFPB and chooses not to provide a public response"/>
    <x v="0"/>
    <s v="Yes"/>
    <x v="4"/>
    <x v="1"/>
    <x v="6"/>
    <x v="4"/>
    <n v="5"/>
  </r>
  <r>
    <n v="4250542"/>
    <s v="Web"/>
    <d v="2021-03-27T00:00:00"/>
    <d v="2021-03-27T00:00:00"/>
    <s v="CO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5"/>
    <x v="0"/>
    <x v="6"/>
    <n v="6"/>
  </r>
  <r>
    <n v="3391817"/>
    <s v="Phone"/>
    <d v="2019-10-01T00:00:00"/>
    <d v="2019-10-01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0"/>
    <x v="4"/>
    <x v="6"/>
    <x v="0"/>
    <n v="2"/>
  </r>
  <r>
    <n v="2762073"/>
    <s v="Web"/>
    <d v="2017-12-21T00:00:00"/>
    <d v="2017-12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5"/>
    <x v="10"/>
    <n v="4"/>
  </r>
  <r>
    <n v="4079013"/>
    <s v="Web"/>
    <d v="2021-01-19T00:00:00"/>
    <d v="2021-01-19T00:00:00"/>
    <s v="NC"/>
    <x v="0"/>
    <s v="Home equity loan or line of credit (HELOC)"/>
    <x v="20"/>
    <s v="Not Defined"/>
    <s v="Company has responded to the consumer and the CFPB and chooses not to provide a public response"/>
    <x v="1"/>
    <s v="Yes"/>
    <x v="5"/>
    <x v="4"/>
    <x v="0"/>
    <x v="5"/>
    <n v="2"/>
  </r>
  <r>
    <n v="2835494"/>
    <s v="Web"/>
    <d v="2018-03-07T00:00:00"/>
    <d v="2018-03-0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4"/>
    <x v="6"/>
    <n v="3"/>
  </r>
  <r>
    <n v="2940225"/>
    <s v="Referral"/>
    <d v="2018-06-18T00:00:00"/>
    <d v="2018-06-19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3"/>
    <x v="4"/>
    <x v="7"/>
    <n v="1"/>
  </r>
  <r>
    <n v="3008447"/>
    <s v="Web"/>
    <d v="2018-09-02T00:00:00"/>
    <d v="2018-09-02T00:00:00"/>
    <s v="GA"/>
    <x v="4"/>
    <s v="Checking account"/>
    <x v="9"/>
    <s v="Banking errors"/>
    <s v="Company has responded to the consumer and the CFPB and chooses not to provide a public response"/>
    <x v="0"/>
    <s v="Yes"/>
    <x v="9"/>
    <x v="0"/>
    <x v="4"/>
    <x v="9"/>
    <n v="0"/>
  </r>
  <r>
    <n v="3008010"/>
    <s v="Web"/>
    <d v="2018-09-01T00:00:00"/>
    <d v="2018-09-01T00:00:00"/>
    <s v="MA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5"/>
    <x v="4"/>
    <x v="9"/>
    <n v="6"/>
  </r>
  <r>
    <n v="3101432"/>
    <s v="Web"/>
    <d v="2018-12-16T00:00:00"/>
    <d v="2018-12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0"/>
    <x v="4"/>
    <x v="10"/>
    <n v="0"/>
  </r>
  <r>
    <n v="6659973"/>
    <s v="Phone"/>
    <d v="2023-03-07T00:00:00"/>
    <d v="2023-03-2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3"/>
    <x v="6"/>
    <n v="2"/>
  </r>
  <r>
    <n v="4125786"/>
    <s v="Web"/>
    <d v="2021-02-08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3"/>
    <x v="0"/>
    <x v="11"/>
    <n v="1"/>
  </r>
  <r>
    <n v="4002321"/>
    <s v="Web"/>
    <d v="2020-12-10T00:00:00"/>
    <d v="2020-12-10T00:00:00"/>
    <s v="CA"/>
    <x v="2"/>
    <s v="Credit reporting"/>
    <x v="45"/>
    <s v="Didn't receive services that were advertised"/>
    <s v="Company has responded to the consumer and the CFPB and chooses not to provide a public response"/>
    <x v="3"/>
    <s v="Yes"/>
    <x v="10"/>
    <x v="6"/>
    <x v="1"/>
    <x v="10"/>
    <n v="4"/>
  </r>
  <r>
    <n v="3976228"/>
    <s v="Referral"/>
    <d v="2020-11-24T00:00:00"/>
    <d v="2020-11-25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3"/>
    <x v="4"/>
    <x v="1"/>
    <x v="3"/>
    <n v="2"/>
  </r>
  <r>
    <n v="6956386"/>
    <s v="Web"/>
    <d v="2023-05-10T00:00:00"/>
    <d v="2023-05-10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2"/>
    <x v="3"/>
    <x v="4"/>
    <n v="3"/>
  </r>
  <r>
    <n v="3855022"/>
    <s v="Web"/>
    <d v="2020-09-19T00:00:00"/>
    <d v="2020-09-19T00:00:00"/>
    <s v="NY"/>
    <x v="0"/>
    <s v="Conventional home mortgage"/>
    <x v="14"/>
    <s v="Investigation took more than 30 days"/>
    <s v="Company has responded to the consumer and the CFPB and chooses not to provide a public response"/>
    <x v="3"/>
    <s v="Yes"/>
    <x v="9"/>
    <x v="5"/>
    <x v="1"/>
    <x v="9"/>
    <n v="6"/>
  </r>
  <r>
    <n v="3105003"/>
    <s v="Web"/>
    <d v="2018-12-19T00:00:00"/>
    <d v="2018-12-1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2"/>
    <x v="4"/>
    <x v="10"/>
    <n v="3"/>
  </r>
  <r>
    <n v="3563802"/>
    <s v="Web"/>
    <d v="2020-03-12T00:00:00"/>
    <d v="2020-03-12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6"/>
    <x v="1"/>
    <x v="6"/>
    <n v="4"/>
  </r>
  <r>
    <n v="4548533"/>
    <s v="Referral"/>
    <d v="2021-07-16T00:00:00"/>
    <d v="2021-07-16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2"/>
    <x v="1"/>
    <x v="0"/>
    <x v="2"/>
    <n v="5"/>
  </r>
  <r>
    <n v="3726811"/>
    <s v="Web"/>
    <d v="2020-07-02T00:00:00"/>
    <d v="2020-07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6"/>
    <x v="1"/>
    <x v="2"/>
    <n v="4"/>
  </r>
  <r>
    <n v="3363312"/>
    <s v="Web"/>
    <d v="2019-09-04T00:00:00"/>
    <d v="2019-09-04T00:00:00"/>
    <s v="KY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2"/>
    <x v="6"/>
    <x v="9"/>
    <n v="3"/>
  </r>
  <r>
    <n v="3273008"/>
    <s v="Referral"/>
    <d v="2019-06-12T00:00:00"/>
    <d v="2019-06-12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2"/>
    <x v="6"/>
    <x v="7"/>
    <n v="3"/>
  </r>
  <r>
    <n v="3104001"/>
    <s v="Fax"/>
    <d v="2018-12-18T00:00:00"/>
    <d v="2018-12-18T00:00:00"/>
    <s v="NC"/>
    <x v="4"/>
    <s v="Other banking product or service"/>
    <x v="48"/>
    <s v="Other problem getting your report or credit score"/>
    <s v="Company has responded to the consumer and the CFPB and chooses not to provide a public response"/>
    <x v="0"/>
    <s v="Yes"/>
    <x v="10"/>
    <x v="4"/>
    <x v="4"/>
    <x v="10"/>
    <n v="2"/>
  </r>
  <r>
    <n v="4290266"/>
    <s v="Web"/>
    <d v="2021-04-12T00:00:00"/>
    <d v="2021-04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"/>
    <x v="3"/>
    <x v="0"/>
    <x v="1"/>
    <n v="1"/>
  </r>
  <r>
    <n v="3822611"/>
    <s v="Web"/>
    <d v="2020-08-31T00:00:00"/>
    <d v="2020-08-3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1"/>
    <x v="8"/>
    <n v="1"/>
  </r>
  <r>
    <n v="4953766"/>
    <s v="Web"/>
    <d v="2021-11-28T00:00:00"/>
    <d v="2021-11-28T00:00:00"/>
    <s v="IL"/>
    <x v="4"/>
    <s v="Checking account"/>
    <x v="6"/>
    <s v="Can't close your account"/>
    <s v="Company has responded to the consumer and the CFPB and chooses not to provide a public response"/>
    <x v="0"/>
    <s v="Yes"/>
    <x v="3"/>
    <x v="0"/>
    <x v="0"/>
    <x v="3"/>
    <n v="0"/>
  </r>
  <r>
    <n v="4921261"/>
    <s v="Referral"/>
    <d v="2021-11-16T00:00:00"/>
    <d v="2021-11-17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0"/>
    <x v="3"/>
    <n v="2"/>
  </r>
  <r>
    <n v="2769076"/>
    <s v="Referral"/>
    <d v="2017-12-28T00:00:00"/>
    <d v="2018-01-09T00:00:00"/>
    <s v="MA"/>
    <x v="4"/>
    <s v="Other banking product or service"/>
    <x v="9"/>
    <s v="Deposits and withdrawals"/>
    <s v="Company has responded to the consumer and the CFPB and chooses not to provide a public response"/>
    <x v="3"/>
    <s v="Yes"/>
    <x v="10"/>
    <x v="6"/>
    <x v="5"/>
    <x v="10"/>
    <n v="4"/>
  </r>
  <r>
    <n v="2765790"/>
    <s v="Web"/>
    <d v="2017-12-28T00:00:00"/>
    <d v="2017-12-28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6"/>
    <x v="5"/>
    <x v="10"/>
    <n v="4"/>
  </r>
  <r>
    <n v="2860680"/>
    <s v="Web"/>
    <d v="2018-03-31T00:00:00"/>
    <d v="2018-03-31T00:00:00"/>
    <s v="RI"/>
    <x v="6"/>
    <s v="Mortgage debt"/>
    <x v="15"/>
    <s v="Debt was paid"/>
    <s v="Company has responded to the consumer and the CFPB and chooses not to provide a public response"/>
    <x v="1"/>
    <s v="Yes"/>
    <x v="6"/>
    <x v="5"/>
    <x v="4"/>
    <x v="6"/>
    <n v="6"/>
  </r>
  <r>
    <n v="4292379"/>
    <s v="Web"/>
    <d v="2021-04-12T00:00:00"/>
    <d v="2021-04-1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3"/>
    <x v="0"/>
    <x v="1"/>
    <n v="1"/>
  </r>
  <r>
    <n v="2845608"/>
    <s v="Web"/>
    <d v="2018-03-16T00:00:00"/>
    <d v="2018-03-16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4"/>
    <x v="6"/>
    <n v="5"/>
  </r>
  <r>
    <n v="3782460"/>
    <s v="Web"/>
    <d v="2020-08-06T00:00:00"/>
    <d v="2020-08-06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4086246"/>
    <s v="Web"/>
    <d v="2021-01-22T00:00:00"/>
    <d v="2021-01-22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5"/>
    <x v="1"/>
    <x v="0"/>
    <x v="5"/>
    <n v="5"/>
  </r>
  <r>
    <n v="4952165"/>
    <s v="Web"/>
    <d v="2021-11-27T00:00:00"/>
    <d v="2021-11-27T00:00:00"/>
    <s v="M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5"/>
    <x v="0"/>
    <x v="3"/>
    <n v="6"/>
  </r>
  <r>
    <n v="3843586"/>
    <s v="Web"/>
    <d v="2020-09-14T00:00:00"/>
    <d v="2020-09-14T00:00:00"/>
    <s v="CA"/>
    <x v="4"/>
    <s v="Checking account"/>
    <x v="9"/>
    <s v="Deposits and withdrawals"/>
    <s v="Company has responded to the consumer and the CFPB and chooses not to provide a public response"/>
    <x v="3"/>
    <s v="Yes"/>
    <x v="9"/>
    <x v="3"/>
    <x v="1"/>
    <x v="9"/>
    <n v="1"/>
  </r>
  <r>
    <n v="3210508"/>
    <s v="Web"/>
    <d v="2019-04-12T00:00:00"/>
    <d v="2019-04-12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3"/>
    <s v="Yes"/>
    <x v="1"/>
    <x v="1"/>
    <x v="6"/>
    <x v="1"/>
    <n v="5"/>
  </r>
  <r>
    <n v="2870838"/>
    <s v="Web"/>
    <d v="2018-04-10T00:00:00"/>
    <d v="2018-04-10T00:00:00"/>
    <s v="NJ"/>
    <x v="5"/>
    <s v="Loan"/>
    <x v="14"/>
    <s v="Investigation took more than 30 days"/>
    <s v="Company has responded to the consumer and the CFPB and chooses not to provide a public response"/>
    <x v="0"/>
    <s v="Yes"/>
    <x v="1"/>
    <x v="4"/>
    <x v="4"/>
    <x v="1"/>
    <n v="2"/>
  </r>
  <r>
    <n v="6008426"/>
    <s v="Web"/>
    <d v="2022-09-22T00:00:00"/>
    <d v="2022-09-22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3007055"/>
    <s v="Web"/>
    <d v="2018-08-31T00:00:00"/>
    <d v="2018-08-3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1"/>
    <x v="4"/>
    <x v="8"/>
    <n v="5"/>
  </r>
  <r>
    <n v="7010482"/>
    <s v="Phone"/>
    <d v="2023-05-22T00:00:00"/>
    <d v="2023-05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3"/>
    <x v="4"/>
    <n v="1"/>
  </r>
  <r>
    <n v="3911042"/>
    <s v="Web"/>
    <d v="2020-10-21T00:00:00"/>
    <d v="2020-10-21T00:00:00"/>
    <s v="TX"/>
    <x v="4"/>
    <s v="Checking account"/>
    <x v="6"/>
    <s v="Can't close your account"/>
    <s v="Company has responded to the consumer and the CFPB and chooses not to provide a public response"/>
    <x v="0"/>
    <s v="Yes"/>
    <x v="0"/>
    <x v="2"/>
    <x v="1"/>
    <x v="0"/>
    <n v="3"/>
  </r>
  <r>
    <n v="3138159"/>
    <s v="Web"/>
    <d v="2019-01-30T00:00:00"/>
    <d v="2019-01-30T00:00:00"/>
    <s v="NC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2"/>
    <x v="6"/>
    <x v="5"/>
    <n v="3"/>
  </r>
  <r>
    <n v="4094680"/>
    <s v="Web"/>
    <d v="2021-01-26T00:00:00"/>
    <d v="2021-01-26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4"/>
    <x v="0"/>
    <x v="5"/>
    <n v="2"/>
  </r>
  <r>
    <n v="4324970"/>
    <s v="Web"/>
    <d v="2021-04-23T00:00:00"/>
    <d v="2021-04-23T00:00:00"/>
    <s v="RI"/>
    <x v="4"/>
    <s v="Checking account"/>
    <x v="30"/>
    <s v="Overdrafts and overdraft fees"/>
    <s v="Company has responded to the consumer and the CFPB and chooses not to provide a public response"/>
    <x v="1"/>
    <s v="Yes"/>
    <x v="1"/>
    <x v="1"/>
    <x v="0"/>
    <x v="1"/>
    <n v="5"/>
  </r>
  <r>
    <n v="3242419"/>
    <s v="Web"/>
    <d v="2019-05-14T00:00:00"/>
    <d v="2019-05-14T00:00:00"/>
    <s v="FL"/>
    <x v="0"/>
    <s v="Conventional home mortgage"/>
    <x v="34"/>
    <s v="Not Defined"/>
    <s v="Company has responded to the consumer and the CFPB and chooses not to provide a public response"/>
    <x v="0"/>
    <s v="Yes"/>
    <x v="4"/>
    <x v="4"/>
    <x v="6"/>
    <x v="4"/>
    <n v="2"/>
  </r>
  <r>
    <n v="3722710"/>
    <s v="Web"/>
    <d v="2020-06-30T00:00:00"/>
    <d v="2020-06-30T00:00:00"/>
    <s v="WA"/>
    <x v="2"/>
    <s v="Credit reporting"/>
    <x v="14"/>
    <s v="Problem with personal statement of dispute"/>
    <s v="Company has responded to the consumer and the CFPB and chooses not to provide a public response"/>
    <x v="3"/>
    <s v="Yes"/>
    <x v="7"/>
    <x v="4"/>
    <x v="1"/>
    <x v="7"/>
    <n v="2"/>
  </r>
  <r>
    <n v="3994892"/>
    <s v="Referral"/>
    <d v="2020-12-05T00:00:00"/>
    <d v="2020-12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5"/>
    <x v="1"/>
    <x v="10"/>
    <n v="6"/>
  </r>
  <r>
    <n v="2947906"/>
    <s v="Referral"/>
    <d v="2018-06-26T00:00:00"/>
    <d v="2018-06-27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4"/>
    <x v="4"/>
    <x v="7"/>
    <n v="2"/>
  </r>
  <r>
    <n v="3281649"/>
    <s v="Phone"/>
    <d v="2019-06-20T00:00:00"/>
    <d v="2019-06-20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6"/>
    <x v="7"/>
    <n v="4"/>
  </r>
  <r>
    <n v="4949317"/>
    <s v="Phone"/>
    <d v="2021-11-26T00:00:00"/>
    <d v="2021-11-26T00:00:00"/>
    <s v="MA"/>
    <x v="4"/>
    <s v="Checking account"/>
    <x v="30"/>
    <s v="Late or other fees"/>
    <s v="Company has responded to the consumer and the CFPB and chooses not to provide a public response"/>
    <x v="0"/>
    <s v="Yes"/>
    <x v="3"/>
    <x v="1"/>
    <x v="0"/>
    <x v="3"/>
    <n v="5"/>
  </r>
  <r>
    <n v="4398008"/>
    <s v="Web"/>
    <d v="2021-05-22T00:00:00"/>
    <d v="2021-05-2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5"/>
    <x v="0"/>
    <x v="4"/>
    <n v="6"/>
  </r>
  <r>
    <n v="2860088"/>
    <s v="Referral"/>
    <d v="2018-03-29T00:00:00"/>
    <d v="2018-03-30T00:00:00"/>
    <s v="VA"/>
    <x v="4"/>
    <s v="Other banking product or service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3381732"/>
    <s v="Referral"/>
    <d v="2019-09-19T00:00:00"/>
    <d v="2019-09-21T00:00:00"/>
    <s v="MT"/>
    <x v="0"/>
    <s v="Home equity loan or line of credit (HELOC)"/>
    <x v="2"/>
    <s v="Account status incorrect"/>
    <s v="Company has responded to the consumer and the CFPB and chooses not to provide a public response"/>
    <x v="0"/>
    <s v="Yes"/>
    <x v="9"/>
    <x v="6"/>
    <x v="6"/>
    <x v="9"/>
    <n v="4"/>
  </r>
  <r>
    <n v="3137106"/>
    <s v="Referral"/>
    <d v="2019-01-30T00:00:00"/>
    <d v="2019-01-30T00:00:00"/>
    <s v="CA"/>
    <x v="4"/>
    <s v="Checking account"/>
    <x v="16"/>
    <s v="Can't stop withdrawals from your account"/>
    <s v="Company has responded to the consumer and the CFPB and chooses not to provide a public response"/>
    <x v="1"/>
    <s v="Yes"/>
    <x v="5"/>
    <x v="2"/>
    <x v="6"/>
    <x v="5"/>
    <n v="3"/>
  </r>
  <r>
    <n v="2690563"/>
    <s v="Referral"/>
    <d v="2017-09-27T00:00:00"/>
    <d v="2017-10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4760984"/>
    <s v="Web"/>
    <d v="2021-09-28T00:00:00"/>
    <d v="2021-09-28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4"/>
    <x v="0"/>
    <x v="9"/>
    <n v="2"/>
  </r>
  <r>
    <n v="2941826"/>
    <s v="Web"/>
    <d v="2018-06-21T00:00:00"/>
    <d v="2018-06-21T00:00:00"/>
    <s v="MD"/>
    <x v="4"/>
    <s v="Checking account"/>
    <x v="8"/>
    <s v="Unable to open an account"/>
    <s v="Company has responded to the consumer and the CFPB and chooses not to provide a public response"/>
    <x v="0"/>
    <s v="Yes"/>
    <x v="7"/>
    <x v="6"/>
    <x v="4"/>
    <x v="7"/>
    <n v="4"/>
  </r>
  <r>
    <n v="3473486"/>
    <s v="Web"/>
    <d v="2019-12-20T00:00:00"/>
    <d v="2019-12-20T00:00:00"/>
    <s v="CO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6"/>
    <x v="10"/>
    <n v="5"/>
  </r>
  <r>
    <n v="4547029"/>
    <s v="Web"/>
    <d v="2021-07-15T00:00:00"/>
    <d v="2021-07-1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754791"/>
    <s v="Web"/>
    <d v="2020-07-19T00:00:00"/>
    <d v="2020-07-19T00:00:00"/>
    <s v="IA"/>
    <x v="3"/>
    <s v="Government benefit card"/>
    <x v="38"/>
    <s v="Not Defined"/>
    <s v="Company has responded to the consumer and the CFPB and chooses not to provide a public response"/>
    <x v="0"/>
    <s v="Yes"/>
    <x v="2"/>
    <x v="0"/>
    <x v="1"/>
    <x v="2"/>
    <n v="0"/>
  </r>
  <r>
    <n v="3567719"/>
    <s v="Web"/>
    <d v="2020-03-16T00:00:00"/>
    <d v="2020-03-16T00:00:00"/>
    <s v="NJ"/>
    <x v="5"/>
    <s v="Loan"/>
    <x v="23"/>
    <s v="Denied request to lower payments"/>
    <s v="Company has responded to the consumer and the CFPB and chooses not to provide a public response"/>
    <x v="1"/>
    <s v="Yes"/>
    <x v="6"/>
    <x v="3"/>
    <x v="1"/>
    <x v="6"/>
    <n v="1"/>
  </r>
  <r>
    <n v="2553090"/>
    <s v="Web"/>
    <d v="2017-06-19T00:00:00"/>
    <d v="2017-06-19T00:00:00"/>
    <s v="NC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7"/>
    <x v="3"/>
    <x v="5"/>
    <x v="7"/>
    <n v="1"/>
  </r>
  <r>
    <n v="4054451"/>
    <s v="Referral"/>
    <d v="2021-01-07T00:00:00"/>
    <d v="2021-01-07T00:00:00"/>
    <s v="NV"/>
    <x v="4"/>
    <s v="Checking account"/>
    <x v="9"/>
    <s v="Deposits and withdrawals"/>
    <s v="Company has responded to the consumer and the CFPB and chooses not to provide a public response"/>
    <x v="3"/>
    <s v="Yes"/>
    <x v="5"/>
    <x v="6"/>
    <x v="0"/>
    <x v="5"/>
    <n v="4"/>
  </r>
  <r>
    <n v="5919498"/>
    <s v="Web"/>
    <d v="2022-08-26T00:00:00"/>
    <d v="2022-08-2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1"/>
    <x v="2"/>
    <x v="8"/>
    <n v="5"/>
  </r>
  <r>
    <n v="4215373"/>
    <s v="Web"/>
    <d v="2021-03-15T00:00:00"/>
    <d v="2021-03-15T00:00:00"/>
    <s v="DE"/>
    <x v="0"/>
    <s v="Conventional home mortgage"/>
    <x v="17"/>
    <s v="Not Defined"/>
    <s v="Company has responded to the consumer and the CFPB and chooses not to provide a public response"/>
    <x v="3"/>
    <s v="Yes"/>
    <x v="6"/>
    <x v="3"/>
    <x v="0"/>
    <x v="6"/>
    <n v="1"/>
  </r>
  <r>
    <n v="2885928"/>
    <s v="Referral"/>
    <d v="2018-04-24T00:00:00"/>
    <d v="2018-04-24T00:00:00"/>
    <s v="CA"/>
    <x v="4"/>
    <s v="Savings account"/>
    <x v="9"/>
    <s v="Banking errors"/>
    <s v="Company has responded to the consumer and the CFPB and chooses not to provide a public response"/>
    <x v="0"/>
    <s v="Yes"/>
    <x v="1"/>
    <x v="4"/>
    <x v="4"/>
    <x v="1"/>
    <n v="2"/>
  </r>
  <r>
    <n v="4139962"/>
    <s v="Web"/>
    <d v="2021-02-15T00:00:00"/>
    <d v="2021-02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0"/>
    <x v="11"/>
    <n v="1"/>
  </r>
  <r>
    <n v="4570055"/>
    <s v="Web"/>
    <d v="2021-07-24T00:00:00"/>
    <d v="2021-07-24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5"/>
    <x v="0"/>
    <x v="2"/>
    <n v="6"/>
  </r>
  <r>
    <n v="2895925"/>
    <s v="Referral"/>
    <d v="2018-05-03T00:00:00"/>
    <d v="2018-05-03T00:00:00"/>
    <s v="PA"/>
    <x v="4"/>
    <s v="Checking account"/>
    <x v="9"/>
    <s v="Fee problem"/>
    <s v="Company has responded to the consumer and the CFPB and chooses not to provide a public response"/>
    <x v="1"/>
    <s v="Yes"/>
    <x v="4"/>
    <x v="6"/>
    <x v="4"/>
    <x v="4"/>
    <n v="4"/>
  </r>
  <r>
    <n v="2904085"/>
    <s v="Referral"/>
    <d v="2018-04-06T00:00:00"/>
    <d v="2018-05-11T00:00:00"/>
    <s v="NJ"/>
    <x v="4"/>
    <s v="CD (Certificate of Deposit)"/>
    <x v="9"/>
    <s v="Deposits or withdrawals"/>
    <s v="Company has responded to the consumer and the CFPB and chooses not to provide a public response"/>
    <x v="0"/>
    <s v="Yes"/>
    <x v="1"/>
    <x v="1"/>
    <x v="4"/>
    <x v="1"/>
    <n v="5"/>
  </r>
  <r>
    <n v="3928324"/>
    <s v="Phone"/>
    <d v="2020-10-30T00:00:00"/>
    <d v="2020-10-30T00:00:00"/>
    <s v="PA"/>
    <x v="4"/>
    <s v="Savings account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3609663"/>
    <s v="Web"/>
    <d v="2020-04-16T00:00:00"/>
    <d v="2020-04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2731350"/>
    <s v="Postal mail"/>
    <d v="2017-11-16T00:00:00"/>
    <d v="2017-11-16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3"/>
    <x v="6"/>
    <x v="5"/>
    <x v="3"/>
    <n v="4"/>
  </r>
  <r>
    <n v="3840182"/>
    <s v="Web"/>
    <d v="2020-09-10T00:00:00"/>
    <d v="2020-09-10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6"/>
    <x v="1"/>
    <x v="9"/>
    <n v="4"/>
  </r>
  <r>
    <n v="4439087"/>
    <s v="Web"/>
    <d v="2021-06-07T00:00:00"/>
    <d v="2021-06-24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7"/>
    <x v="3"/>
    <x v="0"/>
    <x v="7"/>
    <n v="1"/>
  </r>
  <r>
    <n v="2547566"/>
    <s v="Phone"/>
    <d v="2017-06-16T00:00:00"/>
    <d v="2017-06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5"/>
    <x v="7"/>
    <n v="5"/>
  </r>
  <r>
    <n v="4092470"/>
    <s v="Referral"/>
    <d v="2021-01-22T00:00:00"/>
    <d v="2021-01-25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0"/>
    <x v="5"/>
    <n v="5"/>
  </r>
  <r>
    <n v="3897949"/>
    <s v="Web"/>
    <d v="2020-10-14T00:00:00"/>
    <d v="2020-10-14T00:00:00"/>
    <s v="NH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2"/>
    <x v="1"/>
    <x v="0"/>
    <n v="3"/>
  </r>
  <r>
    <n v="2729827"/>
    <s v="Phone"/>
    <d v="2017-11-15T00:00:00"/>
    <d v="2017-11-1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5"/>
    <x v="3"/>
    <n v="3"/>
  </r>
  <r>
    <n v="4091942"/>
    <s v="Web"/>
    <d v="2021-01-25T00:00:00"/>
    <d v="2021-01-25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3"/>
    <x v="0"/>
    <x v="5"/>
    <n v="1"/>
  </r>
  <r>
    <n v="2979708"/>
    <s v="Web"/>
    <d v="2018-08-01T00:00:00"/>
    <d v="2018-08-01T00:00:00"/>
    <s v="KY"/>
    <x v="0"/>
    <s v="Home equity loan or line of credit (HELOC)"/>
    <x v="20"/>
    <s v="Not Defined"/>
    <s v="Company has responded to the consumer and the CFPB and chooses not to provide a public response"/>
    <x v="3"/>
    <s v="Yes"/>
    <x v="8"/>
    <x v="2"/>
    <x v="4"/>
    <x v="8"/>
    <n v="3"/>
  </r>
  <r>
    <n v="3244158"/>
    <s v="Web"/>
    <d v="2019-05-16T00:00:00"/>
    <d v="2019-05-23T00:00:00"/>
    <s v="CA"/>
    <x v="7"/>
    <s v="Personal line of credit"/>
    <x v="46"/>
    <s v="Not Defined"/>
    <s v="Company has responded to the consumer and the CFPB and chooses not to provide a public response"/>
    <x v="0"/>
    <s v="Yes"/>
    <x v="4"/>
    <x v="6"/>
    <x v="6"/>
    <x v="4"/>
    <n v="4"/>
  </r>
  <r>
    <n v="3779128"/>
    <s v="Phone"/>
    <d v="2020-08-04T00:00:00"/>
    <d v="2020-08-04T00:00:00"/>
    <s v="MN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4"/>
    <x v="1"/>
    <x v="8"/>
    <n v="2"/>
  </r>
  <r>
    <n v="3928297"/>
    <s v="Web"/>
    <d v="2020-10-30T00:00:00"/>
    <d v="2020-10-30T00:00:00"/>
    <s v="CA"/>
    <x v="2"/>
    <s v="Credit reporting"/>
    <x v="2"/>
    <s v="Account status incorrect"/>
    <s v="Company has responded to the consumer and the CFPB and chooses not to provide a public response"/>
    <x v="3"/>
    <s v="Yes"/>
    <x v="0"/>
    <x v="1"/>
    <x v="1"/>
    <x v="0"/>
    <n v="5"/>
  </r>
  <r>
    <n v="3838870"/>
    <s v="Web"/>
    <d v="2020-09-10T00:00:00"/>
    <d v="2020-09-10T00:00:00"/>
    <s v="SC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1"/>
    <x v="9"/>
    <n v="4"/>
  </r>
  <r>
    <n v="5110733"/>
    <s v="Web"/>
    <d v="2022-01-14T00:00:00"/>
    <d v="2022-01-14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2"/>
    <x v="5"/>
    <n v="5"/>
  </r>
  <r>
    <n v="4249694"/>
    <s v="Web"/>
    <d v="2021-03-27T00:00:00"/>
    <d v="2021-03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5"/>
    <x v="0"/>
    <x v="6"/>
    <n v="6"/>
  </r>
  <r>
    <n v="3111856"/>
    <s v="Referral"/>
    <d v="2018-12-28T00:00:00"/>
    <d v="2018-12-28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1"/>
    <x v="4"/>
    <x v="10"/>
    <n v="5"/>
  </r>
  <r>
    <n v="5170927"/>
    <s v="Referral"/>
    <d v="2022-01-31T00:00:00"/>
    <d v="2022-02-01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2"/>
    <x v="5"/>
    <n v="1"/>
  </r>
  <r>
    <n v="2942707"/>
    <s v="Web"/>
    <d v="2018-06-22T00:00:00"/>
    <d v="2018-06-22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4"/>
    <x v="7"/>
    <n v="5"/>
  </r>
  <r>
    <n v="2978952"/>
    <s v="Postal mail"/>
    <d v="2018-08-01T00:00:00"/>
    <d v="2018-08-02T00:00:00"/>
    <s v="WA"/>
    <x v="4"/>
    <s v="Other banking product or service"/>
    <x v="2"/>
    <s v="Account information incorrect"/>
    <s v="Company has responded to the consumer and the CFPB and chooses not to provide a public response"/>
    <x v="0"/>
    <s v="Yes"/>
    <x v="8"/>
    <x v="2"/>
    <x v="4"/>
    <x v="8"/>
    <n v="3"/>
  </r>
  <r>
    <n v="4641068"/>
    <s v="Web"/>
    <d v="2021-08-18T00:00:00"/>
    <d v="2021-08-31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0"/>
    <x v="8"/>
    <n v="3"/>
  </r>
  <r>
    <n v="3252665"/>
    <s v="Web"/>
    <d v="2019-05-24T00:00:00"/>
    <d v="2019-05-24T00:00:00"/>
    <s v="NV"/>
    <x v="0"/>
    <s v="Conventional home mortgage"/>
    <x v="34"/>
    <s v="Not Defined"/>
    <s v="Company has responded to the consumer and the CFPB and chooses not to provide a public response"/>
    <x v="3"/>
    <s v="Yes"/>
    <x v="4"/>
    <x v="1"/>
    <x v="6"/>
    <x v="4"/>
    <n v="5"/>
  </r>
  <r>
    <n v="4050927"/>
    <s v="Web"/>
    <d v="2021-01-06T00:00:00"/>
    <d v="2021-01-06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5"/>
    <x v="2"/>
    <x v="0"/>
    <x v="5"/>
    <n v="3"/>
  </r>
  <r>
    <n v="3602052"/>
    <s v="Web"/>
    <d v="2020-04-11T00:00:00"/>
    <d v="2020-04-11T00:00:00"/>
    <s v="CA"/>
    <x v="4"/>
    <s v="Savings account"/>
    <x v="9"/>
    <s v="Deposits and withdrawals"/>
    <s v="Company has responded to the consumer and the CFPB and chooses not to provide a public response"/>
    <x v="0"/>
    <s v="Yes"/>
    <x v="1"/>
    <x v="5"/>
    <x v="1"/>
    <x v="1"/>
    <n v="6"/>
  </r>
  <r>
    <n v="5039195"/>
    <s v="Web"/>
    <d v="2021-12-23T00:00:00"/>
    <d v="2021-12-23T00:00:00"/>
    <s v="TX"/>
    <x v="6"/>
    <s v="Federal student loan debt"/>
    <x v="15"/>
    <s v="Debt was result of identity theft"/>
    <s v="Company has responded to the consumer and the CFPB and chooses not to provide a public response"/>
    <x v="0"/>
    <s v="Yes"/>
    <x v="10"/>
    <x v="6"/>
    <x v="0"/>
    <x v="10"/>
    <n v="4"/>
  </r>
  <r>
    <n v="2729133"/>
    <s v="Web"/>
    <d v="2017-11-14T00:00:00"/>
    <d v="2017-11-14T00:00:00"/>
    <s v="NY"/>
    <x v="0"/>
    <s v="Conventional home mortgage"/>
    <x v="34"/>
    <s v="Not Defined"/>
    <s v="Company has responded to the consumer and the CFPB and chooses not to provide a public response"/>
    <x v="0"/>
    <s v="Yes"/>
    <x v="3"/>
    <x v="4"/>
    <x v="5"/>
    <x v="3"/>
    <n v="2"/>
  </r>
  <r>
    <n v="3648690"/>
    <s v="Referral"/>
    <d v="2020-05-11T00:00:00"/>
    <d v="2020-05-15T00:00:00"/>
    <s v="CT"/>
    <x v="3"/>
    <s v="General-purpose prepaid card"/>
    <x v="26"/>
    <s v="Trouble using the card to spend money in a store or online"/>
    <s v="Company has responded to the consumer and the CFPB and chooses not to provide a public response"/>
    <x v="1"/>
    <s v="Yes"/>
    <x v="4"/>
    <x v="3"/>
    <x v="1"/>
    <x v="4"/>
    <n v="1"/>
  </r>
  <r>
    <n v="6381719"/>
    <s v="Web"/>
    <d v="2022-12-31T00:00:00"/>
    <d v="2022-12-3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5"/>
    <x v="2"/>
    <x v="10"/>
    <n v="6"/>
  </r>
  <r>
    <n v="5160664"/>
    <s v="Web"/>
    <d v="2022-01-28T00:00:00"/>
    <d v="2022-01-28T00:00:00"/>
    <s v="NJ"/>
    <x v="0"/>
    <s v="Conventional home mortgage"/>
    <x v="0"/>
    <s v="Not Defined"/>
    <s v="Company has responded to the consumer and the CFPB and chooses not to provide a public response"/>
    <x v="0"/>
    <s v="Yes"/>
    <x v="5"/>
    <x v="1"/>
    <x v="2"/>
    <x v="5"/>
    <n v="5"/>
  </r>
  <r>
    <n v="6396171"/>
    <s v="Web"/>
    <d v="2023-01-05T00:00:00"/>
    <d v="2023-01-05T00:00:00"/>
    <s v="FL"/>
    <x v="1"/>
    <s v="Check cashing service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3614598"/>
    <s v="Phone"/>
    <d v="2020-04-20T00:00:00"/>
    <d v="2020-04-21T00:00:00"/>
    <s v="VA"/>
    <x v="0"/>
    <s v="Conventional home mortgage"/>
    <x v="34"/>
    <s v="Not Defined"/>
    <s v="Company has responded to the consumer and the CFPB and chooses not to provide a public response"/>
    <x v="1"/>
    <s v="Yes"/>
    <x v="1"/>
    <x v="3"/>
    <x v="1"/>
    <x v="1"/>
    <n v="1"/>
  </r>
  <r>
    <n v="3415983"/>
    <s v="Web"/>
    <d v="2019-10-24T00:00:00"/>
    <d v="2019-10-24T00:00:00"/>
    <s v="MO"/>
    <x v="5"/>
    <s v="Loan"/>
    <x v="29"/>
    <s v="Reporting company used your report improperly"/>
    <s v="Company has responded to the consumer and the CFPB and chooses not to provide a public response"/>
    <x v="0"/>
    <s v="Yes"/>
    <x v="0"/>
    <x v="6"/>
    <x v="6"/>
    <x v="0"/>
    <n v="4"/>
  </r>
  <r>
    <n v="3407855"/>
    <s v="Referral"/>
    <d v="2019-10-16T00:00:00"/>
    <d v="2019-10-16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2"/>
    <x v="6"/>
    <x v="0"/>
    <n v="3"/>
  </r>
  <r>
    <n v="5039348"/>
    <s v="Referral"/>
    <d v="2021-12-23T00:00:00"/>
    <d v="2021-12-24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0"/>
    <x v="10"/>
    <n v="4"/>
  </r>
  <r>
    <n v="4167986"/>
    <s v="Referral"/>
    <d v="2021-02-24T00:00:00"/>
    <d v="2021-02-26T00:00:00"/>
    <s v="NY"/>
    <x v="4"/>
    <s v="Other banking product or service"/>
    <x v="9"/>
    <s v="Problem accessing account"/>
    <s v="Company has responded to the consumer and the CFPB and chooses not to provide a public response"/>
    <x v="3"/>
    <s v="Yes"/>
    <x v="11"/>
    <x v="2"/>
    <x v="0"/>
    <x v="11"/>
    <n v="3"/>
  </r>
  <r>
    <n v="6676202"/>
    <s v="Web"/>
    <d v="2023-03-10T00:00:00"/>
    <d v="2023-03-1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6"/>
    <x v="1"/>
    <x v="3"/>
    <x v="6"/>
    <n v="5"/>
  </r>
  <r>
    <n v="5167244"/>
    <s v="Referral"/>
    <d v="2022-01-27T00:00:00"/>
    <d v="2022-01-3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4578935"/>
    <s v="Referral"/>
    <d v="2021-07-27T00:00:00"/>
    <d v="2021-07-27T00:00:00"/>
    <s v="NY"/>
    <x v="4"/>
    <s v="Checking account"/>
    <x v="9"/>
    <s v="Deposits and withdrawals"/>
    <s v="Company has responded to the consumer and the CFPB and chooses not to provide a public response"/>
    <x v="1"/>
    <s v="No"/>
    <x v="2"/>
    <x v="4"/>
    <x v="0"/>
    <x v="2"/>
    <n v="2"/>
  </r>
  <r>
    <n v="2725006"/>
    <s v="Referral"/>
    <d v="2017-11-08T00:00:00"/>
    <d v="2017-11-0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5"/>
    <x v="3"/>
    <n v="3"/>
  </r>
  <r>
    <n v="2724419"/>
    <s v="Postal mail"/>
    <d v="2017-11-08T00:00:00"/>
    <d v="2017-11-08T00:00:00"/>
    <s v="MD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3"/>
    <x v="2"/>
    <x v="5"/>
    <x v="3"/>
    <n v="3"/>
  </r>
  <r>
    <n v="2986091"/>
    <s v="Referral"/>
    <d v="2018-08-07T00:00:00"/>
    <d v="2018-08-1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4"/>
    <x v="8"/>
    <n v="2"/>
  </r>
  <r>
    <n v="4011547"/>
    <s v="Web"/>
    <d v="2020-12-15T00:00:00"/>
    <d v="2020-12-1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3994731"/>
    <s v="Referral"/>
    <d v="2020-12-04T00:00:00"/>
    <d v="2020-12-07T00:00:00"/>
    <s v="WA"/>
    <x v="4"/>
    <s v="Savings account"/>
    <x v="8"/>
    <s v="Didn't receive terms that were advertised"/>
    <s v="Company has responded to the consumer and the CFPB and chooses not to provide a public response"/>
    <x v="1"/>
    <s v="Yes"/>
    <x v="10"/>
    <x v="1"/>
    <x v="1"/>
    <x v="10"/>
    <n v="5"/>
  </r>
  <r>
    <n v="3588644"/>
    <s v="Referral"/>
    <d v="2020-03-30T00:00:00"/>
    <d v="2020-04-01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3"/>
    <x v="1"/>
    <x v="6"/>
    <n v="1"/>
  </r>
  <r>
    <n v="3715906"/>
    <s v="Web"/>
    <d v="2020-06-25T00:00:00"/>
    <d v="2020-06-25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1"/>
    <x v="7"/>
    <n v="4"/>
  </r>
  <r>
    <n v="3216337"/>
    <s v="Phone"/>
    <d v="2019-04-18T00:00:00"/>
    <d v="2019-04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"/>
    <x v="6"/>
    <x v="6"/>
    <x v="1"/>
    <n v="4"/>
  </r>
  <r>
    <n v="4696021"/>
    <s v="Web"/>
    <d v="2021-09-06T00:00:00"/>
    <d v="2021-09-06T00:00:00"/>
    <s v="CA"/>
    <x v="6"/>
    <s v="Auto debt"/>
    <x v="13"/>
    <s v="Collected or attempted to collect exempt funds"/>
    <s v="Company has responded to the consumer and the CFPB and chooses not to provide a public response"/>
    <x v="0"/>
    <s v="No"/>
    <x v="9"/>
    <x v="3"/>
    <x v="0"/>
    <x v="9"/>
    <n v="1"/>
  </r>
  <r>
    <n v="2891602"/>
    <s v="Phone"/>
    <d v="2018-04-30T00:00:00"/>
    <d v="2018-04-30T00:00:00"/>
    <s v="TX"/>
    <x v="4"/>
    <s v="Savings account"/>
    <x v="6"/>
    <s v="Company closed your account"/>
    <s v="Company has responded to the consumer and the CFPB and chooses not to provide a public response"/>
    <x v="1"/>
    <s v="Yes"/>
    <x v="1"/>
    <x v="3"/>
    <x v="4"/>
    <x v="1"/>
    <n v="1"/>
  </r>
  <r>
    <n v="3897554"/>
    <s v="Web"/>
    <d v="2020-10-13T00:00:00"/>
    <d v="2020-10-13T00:00:00"/>
    <s v="WA"/>
    <x v="4"/>
    <s v="Checking account"/>
    <x v="9"/>
    <s v="Problem accessing account"/>
    <s v="Company has responded to the consumer and the CFPB and chooses not to provide a public response"/>
    <x v="3"/>
    <s v="Yes"/>
    <x v="0"/>
    <x v="4"/>
    <x v="1"/>
    <x v="0"/>
    <n v="2"/>
  </r>
  <r>
    <n v="4283115"/>
    <s v="Web"/>
    <d v="2021-04-09T00:00:00"/>
    <d v="2021-04-09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0"/>
    <x v="1"/>
    <n v="5"/>
  </r>
  <r>
    <n v="2989907"/>
    <s v="Web"/>
    <d v="2018-08-13T00:00:00"/>
    <d v="2018-08-15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8"/>
    <x v="3"/>
    <x v="4"/>
    <x v="8"/>
    <n v="1"/>
  </r>
  <r>
    <n v="3221903"/>
    <s v="Phone"/>
    <d v="2019-04-24T00:00:00"/>
    <d v="2019-04-24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2"/>
    <x v="6"/>
    <x v="1"/>
    <n v="3"/>
  </r>
  <r>
    <n v="5009609"/>
    <s v="Web"/>
    <d v="2021-12-14T00:00:00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4"/>
    <x v="0"/>
    <x v="10"/>
    <n v="2"/>
  </r>
  <r>
    <n v="2744939"/>
    <s v="Web"/>
    <d v="2017-12-02T00:00:00"/>
    <d v="2017-12-02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5"/>
    <x v="5"/>
    <x v="10"/>
    <n v="6"/>
  </r>
  <r>
    <n v="4557844"/>
    <s v="Phone"/>
    <d v="2021-07-20T00:00:00"/>
    <d v="2021-07-20T00:00:00"/>
    <s v="NY"/>
    <x v="4"/>
    <s v="Checking account"/>
    <x v="9"/>
    <s v="Problem making or receiving payments"/>
    <s v="Company has responded to the consumer and the CFPB and chooses not to provide a public response"/>
    <x v="0"/>
    <s v="No"/>
    <x v="2"/>
    <x v="4"/>
    <x v="0"/>
    <x v="2"/>
    <n v="2"/>
  </r>
  <r>
    <n v="3215644"/>
    <s v="Referral"/>
    <d v="2019-04-16T00:00:00"/>
    <d v="2019-04-17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3959427"/>
    <s v="Postal mail"/>
    <d v="2020-11-17T00:00:00"/>
    <d v="2020-11-17T00:00:00"/>
    <s v="NY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4"/>
    <x v="1"/>
    <x v="3"/>
    <n v="2"/>
  </r>
  <r>
    <n v="5033924"/>
    <s v="Web"/>
    <d v="2021-12-22T00:00:00"/>
    <d v="2021-12-2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0"/>
    <x v="10"/>
    <n v="3"/>
  </r>
  <r>
    <n v="4224827"/>
    <s v="Referral"/>
    <d v="2021-03-16T00:00:00"/>
    <d v="2021-03-19T00:00:00"/>
    <s v="OK"/>
    <x v="4"/>
    <s v="Savings account"/>
    <x v="9"/>
    <s v="Deposits and withdrawals"/>
    <s v="Company has responded to the consumer and the CFPB and chooses not to provide a public response"/>
    <x v="1"/>
    <s v="Yes"/>
    <x v="6"/>
    <x v="4"/>
    <x v="0"/>
    <x v="6"/>
    <n v="2"/>
  </r>
  <r>
    <n v="3296085"/>
    <s v="Web"/>
    <d v="2019-07-04T00:00:00"/>
    <d v="2019-07-04T00:00:00"/>
    <s v="NJ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6"/>
    <x v="6"/>
    <x v="2"/>
    <n v="4"/>
  </r>
  <r>
    <n v="2742864"/>
    <s v="Referral"/>
    <d v="2017-11-08T00:00:00"/>
    <d v="2017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5"/>
    <x v="3"/>
    <n v="3"/>
  </r>
  <r>
    <n v="3228822"/>
    <s v="Referral"/>
    <d v="2019-05-01T00:00:00"/>
    <d v="2019-05-0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4"/>
    <x v="2"/>
    <x v="6"/>
    <x v="4"/>
    <n v="3"/>
  </r>
  <r>
    <n v="4566682"/>
    <s v="Web"/>
    <d v="2021-07-23T00:00:00"/>
    <d v="2021-07-23T00:00:00"/>
    <s v="NC"/>
    <x v="4"/>
    <s v="Checking account"/>
    <x v="9"/>
    <s v="Fee problem"/>
    <s v="Company has responded to the consumer and the CFPB and chooses not to provide a public response"/>
    <x v="0"/>
    <s v="Yes"/>
    <x v="2"/>
    <x v="1"/>
    <x v="0"/>
    <x v="2"/>
    <n v="5"/>
  </r>
  <r>
    <n v="4263874"/>
    <s v="Phone"/>
    <d v="2021-04-01T00:00:00"/>
    <d v="2021-04-01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0"/>
    <x v="1"/>
    <n v="4"/>
  </r>
  <r>
    <n v="4445329"/>
    <s v="Web"/>
    <d v="2021-06-09T00:00:00"/>
    <d v="2021-06-09T00:00:00"/>
    <s v="RI"/>
    <x v="6"/>
    <s v="Credit card debt"/>
    <x v="15"/>
    <s v="Debt was result of identity theft"/>
    <s v="Company has responded to the consumer and the CFPB and chooses not to provide a public response"/>
    <x v="0"/>
    <s v="No"/>
    <x v="7"/>
    <x v="2"/>
    <x v="0"/>
    <x v="7"/>
    <n v="3"/>
  </r>
  <r>
    <n v="3955639"/>
    <s v="Web"/>
    <d v="2020-11-15T00:00:00"/>
    <d v="2020-11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0"/>
    <x v="1"/>
    <x v="3"/>
    <n v="0"/>
  </r>
  <r>
    <n v="3825578"/>
    <s v="Web"/>
    <d v="2020-09-01T00:00:00"/>
    <d v="2020-09-02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4"/>
    <x v="1"/>
    <x v="9"/>
    <n v="2"/>
  </r>
  <r>
    <n v="3236202"/>
    <s v="Web"/>
    <d v="2019-05-08T00:00:00"/>
    <d v="2019-05-08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6"/>
    <x v="4"/>
    <n v="3"/>
  </r>
  <r>
    <n v="3379818"/>
    <s v="Referral"/>
    <d v="2019-09-18T00:00:00"/>
    <d v="2019-09-19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9"/>
    <x v="2"/>
    <x v="6"/>
    <x v="9"/>
    <n v="3"/>
  </r>
  <r>
    <n v="2729017"/>
    <s v="Referral"/>
    <d v="2017-11-14T00:00:00"/>
    <d v="2017-11-1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4"/>
    <x v="5"/>
    <x v="3"/>
    <n v="2"/>
  </r>
  <r>
    <n v="4160468"/>
    <s v="Referral"/>
    <d v="2021-02-20T00:00:00"/>
    <d v="2021-02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5"/>
    <x v="0"/>
    <x v="11"/>
    <n v="6"/>
  </r>
  <r>
    <n v="5194977"/>
    <s v="Web"/>
    <d v="2022-02-07T00:00:00"/>
    <d v="2022-02-07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2"/>
    <x v="11"/>
    <n v="1"/>
  </r>
  <r>
    <n v="6976411"/>
    <s v="Web"/>
    <d v="2023-05-14T00:00:00"/>
    <d v="2023-05-14T00:00:00"/>
    <s v="OR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0"/>
    <x v="3"/>
    <x v="4"/>
    <n v="0"/>
  </r>
  <r>
    <n v="4023627"/>
    <s v="Phone"/>
    <d v="2020-12-21T00:00:00"/>
    <d v="2020-12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0"/>
    <x v="3"/>
    <x v="1"/>
    <x v="10"/>
    <n v="1"/>
  </r>
  <r>
    <n v="2812625"/>
    <s v="Web"/>
    <d v="2018-02-13T00:00:00"/>
    <d v="2018-02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4"/>
    <x v="11"/>
    <n v="2"/>
  </r>
  <r>
    <n v="3378424"/>
    <s v="Phone"/>
    <d v="2019-09-18T00:00:00"/>
    <d v="2019-09-18T00:00:00"/>
    <s v="UT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6"/>
    <x v="9"/>
    <n v="3"/>
  </r>
  <r>
    <n v="6475473"/>
    <s v="Web"/>
    <d v="2023-01-23T00:00:00"/>
    <d v="2023-01-23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3"/>
    <x v="3"/>
    <x v="5"/>
    <n v="1"/>
  </r>
  <r>
    <n v="3095881"/>
    <s v="Referral"/>
    <d v="2018-12-07T00:00:00"/>
    <d v="2018-12-11T00:00:00"/>
    <s v="FL"/>
    <x v="4"/>
    <s v="Checking account"/>
    <x v="9"/>
    <s v="Cashing a check"/>
    <s v="Company has responded to the consumer and the CFPB and chooses not to provide a public response"/>
    <x v="0"/>
    <s v="Yes"/>
    <x v="10"/>
    <x v="1"/>
    <x v="4"/>
    <x v="10"/>
    <n v="5"/>
  </r>
  <r>
    <n v="3946227"/>
    <s v="Web"/>
    <d v="2020-11-10T00:00:00"/>
    <d v="2020-11-10T00:00:00"/>
    <s v="CA"/>
    <x v="1"/>
    <s v="Domestic (US) money transfer"/>
    <x v="22"/>
    <s v="Not Defined"/>
    <s v="Company has responded to the consumer and the CFPB and chooses not to provide a public response"/>
    <x v="0"/>
    <s v="Yes"/>
    <x v="3"/>
    <x v="4"/>
    <x v="1"/>
    <x v="3"/>
    <n v="2"/>
  </r>
  <r>
    <n v="2880943"/>
    <s v="Referral"/>
    <d v="2018-04-04T00:00:00"/>
    <d v="2018-04-1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3095785"/>
    <s v="Referral"/>
    <d v="2018-12-07T00:00:00"/>
    <d v="2018-12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4"/>
    <x v="10"/>
    <n v="5"/>
  </r>
  <r>
    <n v="3282638"/>
    <s v="Referral"/>
    <d v="2019-06-19T00:00:00"/>
    <d v="2019-06-21T00:00:00"/>
    <s v="AL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6"/>
    <x v="7"/>
    <n v="3"/>
  </r>
  <r>
    <n v="3473083"/>
    <s v="Phone"/>
    <d v="2019-12-19T00:00:00"/>
    <d v="2019-12-19T00:00:00"/>
    <s v="CO"/>
    <x v="0"/>
    <s v="Reverse mortgage"/>
    <x v="34"/>
    <s v="Not Defined"/>
    <s v="Company has responded to the consumer and the CFPB and chooses not to provide a public response"/>
    <x v="0"/>
    <s v="Yes"/>
    <x v="10"/>
    <x v="6"/>
    <x v="6"/>
    <x v="10"/>
    <n v="4"/>
  </r>
  <r>
    <n v="3372725"/>
    <s v="Referral"/>
    <d v="2019-09-11T00:00:00"/>
    <d v="2019-09-12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4162806"/>
    <s v="Referral"/>
    <d v="2021-02-22T00:00:00"/>
    <d v="2021-02-24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0"/>
    <x v="11"/>
    <n v="1"/>
  </r>
  <r>
    <n v="3368104"/>
    <s v="Web"/>
    <d v="2019-09-09T00:00:00"/>
    <d v="2019-09-09T00:00:00"/>
    <s v="TN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4131947"/>
    <s v="Web"/>
    <d v="2021-02-11T00:00:00"/>
    <d v="2021-02-11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6"/>
    <x v="0"/>
    <x v="11"/>
    <n v="4"/>
  </r>
  <r>
    <n v="3355462"/>
    <s v="Referral"/>
    <d v="2019-08-26T00:00:00"/>
    <d v="2019-08-27T00:00:00"/>
    <s v="NC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3"/>
    <x v="6"/>
    <x v="8"/>
    <n v="1"/>
  </r>
  <r>
    <n v="5016955"/>
    <s v="Web"/>
    <d v="2021-12-16T00:00:00"/>
    <d v="2021-12-1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0"/>
    <x v="6"/>
    <x v="0"/>
    <x v="10"/>
    <n v="4"/>
  </r>
  <r>
    <n v="3551313"/>
    <s v="Web"/>
    <d v="2020-03-02T00:00:00"/>
    <d v="2020-03-02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3"/>
    <x v="1"/>
    <x v="6"/>
    <n v="1"/>
  </r>
  <r>
    <n v="4082399"/>
    <s v="Web"/>
    <d v="2021-01-21T00:00:00"/>
    <d v="2021-01-21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0"/>
    <x v="5"/>
    <n v="4"/>
  </r>
  <r>
    <n v="3964009"/>
    <s v="Web"/>
    <d v="2020-11-19T00:00:00"/>
    <d v="2020-11-19T00:00:00"/>
    <s v="IN"/>
    <x v="6"/>
    <s v="Credit card debt"/>
    <x v="15"/>
    <s v="Debt is not yours"/>
    <s v="Company has responded to the consumer and the CFPB and chooses not to provide a public response"/>
    <x v="0"/>
    <s v="No"/>
    <x v="3"/>
    <x v="6"/>
    <x v="1"/>
    <x v="3"/>
    <n v="4"/>
  </r>
  <r>
    <n v="3226234"/>
    <s v="Web"/>
    <d v="2019-04-29T00:00:00"/>
    <d v="2019-04-3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4079726"/>
    <s v="Web"/>
    <d v="2021-01-20T00:00:00"/>
    <d v="2021-01-20T00:00:00"/>
    <s v="CA"/>
    <x v="4"/>
    <s v="CD (Certificate of Deposit)"/>
    <x v="9"/>
    <s v="Deposits or withdrawals"/>
    <s v="Company has responded to the consumer and the CFPB and chooses not to provide a public response"/>
    <x v="0"/>
    <s v="Yes"/>
    <x v="5"/>
    <x v="2"/>
    <x v="0"/>
    <x v="5"/>
    <n v="3"/>
  </r>
  <r>
    <n v="4177169"/>
    <s v="Web"/>
    <d v="2021-03-02T00:00:00"/>
    <d v="2021-03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0"/>
    <x v="6"/>
    <n v="2"/>
  </r>
  <r>
    <n v="4026353"/>
    <s v="Web"/>
    <d v="2020-12-22T00:00:00"/>
    <d v="2020-12-22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1"/>
    <x v="10"/>
    <n v="2"/>
  </r>
  <r>
    <n v="3975359"/>
    <s v="Referral"/>
    <d v="2020-11-25T00:00:00"/>
    <d v="2020-1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2"/>
    <x v="1"/>
    <x v="3"/>
    <n v="3"/>
  </r>
  <r>
    <n v="4567052"/>
    <s v="Web"/>
    <d v="2021-07-23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3265827"/>
    <s v="Referral"/>
    <d v="2019-06-04T00:00:00"/>
    <d v="2019-06-06T00:00:00"/>
    <s v="MO"/>
    <x v="5"/>
    <s v="Loan"/>
    <x v="42"/>
    <s v="Problem while selling or giving up the vehicle"/>
    <s v="Company has responded to the consumer and the CFPB and chooses not to provide a public response"/>
    <x v="0"/>
    <s v="Yes"/>
    <x v="7"/>
    <x v="4"/>
    <x v="6"/>
    <x v="7"/>
    <n v="2"/>
  </r>
  <r>
    <n v="4454025"/>
    <s v="Web"/>
    <d v="2021-06-12T00:00:00"/>
    <d v="2021-06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7"/>
    <x v="5"/>
    <x v="0"/>
    <x v="7"/>
    <n v="6"/>
  </r>
  <r>
    <n v="4599687"/>
    <s v="Web"/>
    <d v="2021-08-03T00:00:00"/>
    <d v="2021-08-05T00:00:00"/>
    <s v="CA"/>
    <x v="4"/>
    <s v="Checking account"/>
    <x v="6"/>
    <s v="Company closed your account"/>
    <s v="Company has responded to the consumer and the CFPB and chooses not to provide a public response"/>
    <x v="1"/>
    <s v="No"/>
    <x v="8"/>
    <x v="4"/>
    <x v="0"/>
    <x v="8"/>
    <n v="2"/>
  </r>
  <r>
    <n v="3694694"/>
    <s v="Web"/>
    <d v="2020-06-11T00:00:00"/>
    <d v="2020-06-11T00:00:00"/>
    <s v="NJ"/>
    <x v="3"/>
    <s v="Government benefit card"/>
    <x v="26"/>
    <s v="Problem with direct deposit"/>
    <s v="Company has responded to the consumer and the CFPB and chooses not to provide a public response"/>
    <x v="0"/>
    <s v="Yes"/>
    <x v="7"/>
    <x v="6"/>
    <x v="1"/>
    <x v="7"/>
    <n v="4"/>
  </r>
  <r>
    <n v="2920986"/>
    <s v="Referral"/>
    <d v="2018-05-29T00:00:00"/>
    <d v="2018-05-30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2728026"/>
    <s v="Phone"/>
    <d v="2017-11-13T00:00:00"/>
    <d v="2017-11-13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5"/>
    <x v="3"/>
    <n v="1"/>
  </r>
  <r>
    <n v="4138914"/>
    <s v="Web"/>
    <d v="2021-02-13T00:00:00"/>
    <d v="2021-02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0"/>
    <x v="11"/>
    <n v="6"/>
  </r>
  <r>
    <n v="5229559"/>
    <s v="Web"/>
    <d v="2022-02-17T00:00:00"/>
    <d v="2022-02-17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1"/>
    <x v="6"/>
    <x v="2"/>
    <x v="11"/>
    <n v="4"/>
  </r>
  <r>
    <n v="3102461"/>
    <s v="Referral"/>
    <d v="2018-12-14T00:00:00"/>
    <d v="2018-12-1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4"/>
    <x v="10"/>
    <n v="5"/>
  </r>
  <r>
    <n v="6343495"/>
    <s v="Web"/>
    <d v="2022-12-20T00:00:00"/>
    <d v="2022-12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2"/>
    <x v="10"/>
    <n v="2"/>
  </r>
  <r>
    <n v="6020297"/>
    <s v="Web"/>
    <d v="2022-09-27T00:00:00"/>
    <d v="2022-09-27T00:00:00"/>
    <s v="TX"/>
    <x v="4"/>
    <s v="Checking account"/>
    <x v="8"/>
    <s v="Unable to open an account"/>
    <s v="Company has responded to the consumer and the CFPB and chooses not to provide a public response"/>
    <x v="0"/>
    <s v="Yes"/>
    <x v="9"/>
    <x v="4"/>
    <x v="2"/>
    <x v="9"/>
    <n v="2"/>
  </r>
  <r>
    <n v="3255124"/>
    <s v="Referral"/>
    <d v="2019-05-24T00:00:00"/>
    <d v="2019-05-28T00:00:00"/>
    <s v="MD"/>
    <x v="0"/>
    <s v="Other type of mortgage"/>
    <x v="34"/>
    <s v="Not Defined"/>
    <s v="Company has responded to the consumer and the CFPB and chooses not to provide a public response"/>
    <x v="0"/>
    <s v="Yes"/>
    <x v="4"/>
    <x v="1"/>
    <x v="6"/>
    <x v="4"/>
    <n v="5"/>
  </r>
  <r>
    <n v="4168029"/>
    <s v="Web"/>
    <d v="2021-02-26T00:00:00"/>
    <d v="2021-02-26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0"/>
    <x v="11"/>
    <n v="5"/>
  </r>
  <r>
    <n v="3584795"/>
    <s v="Web"/>
    <d v="2020-03-29T00:00:00"/>
    <d v="2020-03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0"/>
    <x v="1"/>
    <x v="6"/>
    <n v="0"/>
  </r>
  <r>
    <n v="2940105"/>
    <s v="Web"/>
    <d v="2018-06-19T00:00:00"/>
    <d v="2018-06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4"/>
    <x v="7"/>
    <n v="2"/>
  </r>
  <r>
    <n v="3036473"/>
    <s v="Referral"/>
    <d v="2018-10-02T00:00:00"/>
    <d v="2018-10-03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4"/>
    <x v="4"/>
    <x v="0"/>
    <n v="2"/>
  </r>
  <r>
    <n v="3024642"/>
    <s v="Postal mail"/>
    <d v="2018-09-20T00:00:00"/>
    <d v="2018-10-10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4"/>
    <x v="9"/>
    <n v="4"/>
  </r>
  <r>
    <n v="3823082"/>
    <s v="Web"/>
    <d v="2020-08-31T00:00:00"/>
    <d v="2020-08-31T00:00:00"/>
    <s v="NV"/>
    <x v="4"/>
    <s v="Savings account"/>
    <x v="9"/>
    <s v="Problem accessing account"/>
    <s v="Company has responded to the consumer and the CFPB and chooses not to provide a public response"/>
    <x v="0"/>
    <s v="Yes"/>
    <x v="8"/>
    <x v="3"/>
    <x v="1"/>
    <x v="8"/>
    <n v="1"/>
  </r>
  <r>
    <n v="2976754"/>
    <s v="Referral"/>
    <d v="2018-07-27T00:00:00"/>
    <d v="2018-07-30T00:00:00"/>
    <s v="NJ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4"/>
    <x v="2"/>
    <n v="5"/>
  </r>
  <r>
    <n v="4701134"/>
    <s v="Web"/>
    <d v="2021-09-08T00:00:00"/>
    <d v="2021-09-08T00:00:00"/>
    <s v="FL"/>
    <x v="6"/>
    <s v="Credit card debt"/>
    <x v="15"/>
    <s v="Debt is not yours"/>
    <s v="Company has responded to the consumer and the CFPB and chooses not to provide a public response"/>
    <x v="0"/>
    <s v="Yes"/>
    <x v="9"/>
    <x v="2"/>
    <x v="0"/>
    <x v="9"/>
    <n v="3"/>
  </r>
  <r>
    <n v="4002912"/>
    <s v="Referral"/>
    <d v="2020-12-10T00:00:00"/>
    <d v="2020-12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1"/>
    <x v="10"/>
    <n v="4"/>
  </r>
  <r>
    <n v="3400887"/>
    <s v="Referral"/>
    <d v="2019-10-09T00:00:00"/>
    <d v="2019-10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6"/>
    <x v="0"/>
    <n v="3"/>
  </r>
  <r>
    <n v="2916829"/>
    <s v="Postal mail"/>
    <d v="2018-05-24T00:00:00"/>
    <d v="2018-05-24T00:00:00"/>
    <s v="OR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6"/>
    <x v="4"/>
    <x v="4"/>
    <n v="4"/>
  </r>
  <r>
    <n v="3951614"/>
    <s v="Web"/>
    <d v="2020-11-13T00:00:00"/>
    <d v="2020-11-23T00:00:00"/>
    <s v="NV"/>
    <x v="3"/>
    <s v="Government benefit card"/>
    <x v="38"/>
    <s v="Not Defined"/>
    <s v="Company has responded to the consumer and the CFPB and chooses not to provide a public response"/>
    <x v="0"/>
    <s v="Yes"/>
    <x v="3"/>
    <x v="1"/>
    <x v="1"/>
    <x v="3"/>
    <n v="5"/>
  </r>
  <r>
    <n v="3212498"/>
    <s v="Web"/>
    <d v="2019-04-15T00:00:00"/>
    <d v="2019-04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2726003"/>
    <s v="Web"/>
    <d v="2017-11-11T00:00:00"/>
    <d v="2017-11-1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5"/>
    <x v="5"/>
    <x v="3"/>
    <n v="6"/>
  </r>
  <r>
    <n v="2918150"/>
    <s v="Phone"/>
    <d v="2018-05-25T00:00:00"/>
    <d v="2018-05-29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4"/>
    <x v="1"/>
    <x v="4"/>
    <x v="4"/>
    <n v="5"/>
  </r>
  <r>
    <n v="4700101"/>
    <s v="Web"/>
    <d v="2021-09-07T00:00:00"/>
    <d v="2021-09-07T00:00:00"/>
    <s v="TX"/>
    <x v="4"/>
    <s v="Savings account"/>
    <x v="9"/>
    <s v="Deposits and withdrawals"/>
    <s v="Company has responded to the consumer and the CFPB and chooses not to provide a public response"/>
    <x v="0"/>
    <s v="Yes"/>
    <x v="9"/>
    <x v="4"/>
    <x v="0"/>
    <x v="9"/>
    <n v="2"/>
  </r>
  <r>
    <n v="4051051"/>
    <s v="Referral"/>
    <d v="2021-01-05T00:00:00"/>
    <d v="2021-01-06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0"/>
    <x v="5"/>
    <n v="2"/>
  </r>
  <r>
    <n v="4388579"/>
    <s v="Web"/>
    <d v="2021-05-19T00:00:00"/>
    <d v="2021-05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0"/>
    <x v="4"/>
    <n v="3"/>
  </r>
  <r>
    <n v="2561258"/>
    <s v="Phone"/>
    <d v="2017-06-28T00:00:00"/>
    <d v="2017-06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5"/>
    <x v="7"/>
    <n v="3"/>
  </r>
  <r>
    <n v="4182031"/>
    <s v="Phone"/>
    <d v="2021-03-04T00:00:00"/>
    <d v="2021-03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4349216"/>
    <s v="Web"/>
    <d v="2021-05-04T00:00:00"/>
    <d v="2021-05-04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4"/>
    <x v="0"/>
    <x v="4"/>
    <n v="2"/>
  </r>
  <r>
    <n v="4002852"/>
    <s v="Referral"/>
    <d v="2020-12-09T00:00:00"/>
    <d v="2020-12-10T00:00:00"/>
    <s v="NJ"/>
    <x v="0"/>
    <s v="Conventional home mortgage"/>
    <x v="34"/>
    <s v="Not Defined"/>
    <s v="Company has responded to the consumer and the CFPB and chooses not to provide a public response"/>
    <x v="1"/>
    <s v="Yes"/>
    <x v="10"/>
    <x v="2"/>
    <x v="1"/>
    <x v="10"/>
    <n v="3"/>
  </r>
  <r>
    <n v="3022018"/>
    <s v="Referral"/>
    <d v="2018-09-17T00:00:00"/>
    <d v="2018-09-21T00:00:00"/>
    <s v="FL"/>
    <x v="4"/>
    <s v="Other banking product or service"/>
    <x v="9"/>
    <s v="Fee problem"/>
    <s v="Company has responded to the consumer and the CFPB and chooses not to provide a public response"/>
    <x v="0"/>
    <s v="Yes"/>
    <x v="9"/>
    <x v="3"/>
    <x v="4"/>
    <x v="9"/>
    <n v="1"/>
  </r>
  <r>
    <n v="5257094"/>
    <s v="Web"/>
    <d v="2022-02-24T00:00:00"/>
    <d v="2022-02-2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6"/>
    <x v="2"/>
    <x v="11"/>
    <n v="4"/>
  </r>
  <r>
    <n v="3902801"/>
    <s v="Web"/>
    <d v="2020-10-16T00:00:00"/>
    <d v="2020-10-16T00:00:00"/>
    <s v="CA"/>
    <x v="3"/>
    <s v="Government benefit card"/>
    <x v="52"/>
    <s v="Overdraft charges"/>
    <s v="Company has responded to the consumer and the CFPB and chooses not to provide a public response"/>
    <x v="0"/>
    <s v="Yes"/>
    <x v="0"/>
    <x v="1"/>
    <x v="1"/>
    <x v="0"/>
    <n v="5"/>
  </r>
  <r>
    <n v="2567003"/>
    <s v="Web"/>
    <d v="2017-07-06T00:00:00"/>
    <d v="2017-07-06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s v="Yes"/>
    <x v="2"/>
    <x v="6"/>
    <x v="5"/>
    <x v="2"/>
    <n v="4"/>
  </r>
  <r>
    <n v="3105409"/>
    <s v="Web"/>
    <d v="2018-12-19T00:00:00"/>
    <d v="2018-12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4"/>
    <x v="10"/>
    <n v="3"/>
  </r>
  <r>
    <n v="3843582"/>
    <s v="Web"/>
    <d v="2020-09-14T00:00:00"/>
    <d v="2020-09-14T00:00:00"/>
    <s v="GA"/>
    <x v="2"/>
    <s v="Credit reporting"/>
    <x v="2"/>
    <s v="Account status incorrect"/>
    <s v="Company has responded to the consumer and the CFPB and chooses not to provide a public response"/>
    <x v="0"/>
    <s v="Yes"/>
    <x v="9"/>
    <x v="3"/>
    <x v="1"/>
    <x v="9"/>
    <n v="1"/>
  </r>
  <r>
    <n v="3617611"/>
    <s v="Referral"/>
    <d v="2020-04-22T00:00:00"/>
    <d v="2020-04-22T00:00:00"/>
    <s v="G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"/>
    <x v="2"/>
    <x v="1"/>
    <x v="1"/>
    <n v="3"/>
  </r>
  <r>
    <n v="4598900"/>
    <s v="Web"/>
    <d v="2021-08-03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2828773"/>
    <s v="Web"/>
    <d v="2018-02-28T00:00:00"/>
    <d v="2018-02-28T00:00:00"/>
    <s v="VA"/>
    <x v="6"/>
    <s v="Credit card debt"/>
    <x v="25"/>
    <s v="Didn't receive enough information to verify debt"/>
    <s v="Company has responded to the consumer and the CFPB and chooses not to provide a public response"/>
    <x v="3"/>
    <s v="Yes"/>
    <x v="11"/>
    <x v="2"/>
    <x v="4"/>
    <x v="11"/>
    <n v="3"/>
  </r>
  <r>
    <n v="2984098"/>
    <s v="Web"/>
    <d v="2018-08-06T00:00:00"/>
    <d v="2018-08-06T00:00:00"/>
    <s v="UT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3241227"/>
    <s v="Phone"/>
    <d v="2019-05-13T00:00:00"/>
    <d v="2019-05-13T00:00:00"/>
    <s v="CA"/>
    <x v="1"/>
    <s v="International money transfer"/>
    <x v="32"/>
    <s v="Not Defined"/>
    <s v="Company has responded to the consumer and the CFPB and chooses not to provide a public response"/>
    <x v="0"/>
    <s v="Yes"/>
    <x v="4"/>
    <x v="3"/>
    <x v="6"/>
    <x v="4"/>
    <n v="1"/>
  </r>
  <r>
    <n v="2566220"/>
    <s v="Web"/>
    <d v="2017-07-05T00:00:00"/>
    <d v="2017-07-05T00:00:00"/>
    <s v="TX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5"/>
    <x v="2"/>
    <n v="3"/>
  </r>
  <r>
    <n v="3088431"/>
    <s v="Web"/>
    <d v="2018-11-30T00:00:00"/>
    <d v="2018-11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4"/>
    <x v="3"/>
    <n v="5"/>
  </r>
  <r>
    <n v="3509112"/>
    <s v="Web"/>
    <d v="2020-01-25T00:00:00"/>
    <d v="2020-01-25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5"/>
    <x v="1"/>
    <x v="5"/>
    <n v="6"/>
  </r>
  <r>
    <n v="3629095"/>
    <s v="Web"/>
    <d v="2020-04-29T00:00:00"/>
    <d v="2020-04-29T00:00:00"/>
    <s v="MD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1"/>
    <x v="1"/>
    <n v="3"/>
  </r>
  <r>
    <n v="5745231"/>
    <s v="Referral"/>
    <d v="2022-07-06T00:00:00"/>
    <d v="2022-07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6420966"/>
    <s v="Web"/>
    <d v="2023-01-10T00:00:00"/>
    <d v="2023-01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3"/>
    <x v="5"/>
    <n v="2"/>
  </r>
  <r>
    <n v="3859051"/>
    <s v="Referral"/>
    <d v="2020-09-20T00:00:00"/>
    <d v="2020-09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0"/>
    <x v="1"/>
    <x v="9"/>
    <n v="0"/>
  </r>
  <r>
    <n v="5701892"/>
    <s v="Web"/>
    <d v="2022-06-23T00:00:00"/>
    <d v="2022-06-23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2711000"/>
    <s v="Referral"/>
    <d v="2017-10-24T00:00:00"/>
    <d v="2017-10-24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4089160"/>
    <s v="Web"/>
    <d v="2021-01-23T00:00:00"/>
    <d v="2021-01-2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5"/>
    <x v="0"/>
    <x v="5"/>
    <n v="6"/>
  </r>
  <r>
    <n v="3860416"/>
    <s v="Referral"/>
    <d v="2020-09-21T00:00:00"/>
    <d v="2020-09-22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3"/>
    <x v="1"/>
    <x v="9"/>
    <n v="1"/>
  </r>
  <r>
    <n v="3269562"/>
    <s v="Web"/>
    <d v="2019-06-10T00:00:00"/>
    <d v="2019-06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6"/>
    <x v="7"/>
    <n v="1"/>
  </r>
  <r>
    <n v="2775588"/>
    <s v="Referral"/>
    <d v="2018-01-05T00:00:00"/>
    <d v="2018-01-11T00:00:00"/>
    <s v="OK"/>
    <x v="3"/>
    <s v="Payroll card"/>
    <x v="26"/>
    <s v="Trouble using the card to spend money in a store or online"/>
    <s v="Company has responded to the consumer and the CFPB and chooses not to provide a public response"/>
    <x v="0"/>
    <s v="Yes"/>
    <x v="5"/>
    <x v="1"/>
    <x v="4"/>
    <x v="5"/>
    <n v="5"/>
  </r>
  <r>
    <n v="2858210"/>
    <s v="Web"/>
    <d v="2018-03-28T00:00:00"/>
    <d v="2018-03-28T00:00:00"/>
    <s v="NC"/>
    <x v="6"/>
    <s v="Credit card debt"/>
    <x v="15"/>
    <s v="Debt was result of identity theft"/>
    <s v="Company has responded to the consumer and the CFPB and chooses not to provide a public response"/>
    <x v="0"/>
    <s v="Yes"/>
    <x v="6"/>
    <x v="2"/>
    <x v="4"/>
    <x v="6"/>
    <n v="3"/>
  </r>
  <r>
    <n v="4032522"/>
    <s v="Web"/>
    <d v="2020-12-26T00:00:00"/>
    <d v="2020-12-26T00:00:00"/>
    <s v="FL"/>
    <x v="3"/>
    <s v="General-purpose credit card or charge card"/>
    <x v="19"/>
    <s v="Overcharged for something you did purchase with the card"/>
    <s v="Not defined"/>
    <x v="0"/>
    <s v="Yes"/>
    <x v="10"/>
    <x v="5"/>
    <x v="1"/>
    <x v="10"/>
    <n v="6"/>
  </r>
  <r>
    <n v="3005773"/>
    <s v="Web"/>
    <d v="2018-08-29T00:00:00"/>
    <d v="2018-08-29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s v="Yes"/>
    <x v="8"/>
    <x v="2"/>
    <x v="4"/>
    <x v="8"/>
    <n v="3"/>
  </r>
  <r>
    <n v="2917354"/>
    <s v="Web"/>
    <d v="2018-05-25T00:00:00"/>
    <d v="2018-05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3746026"/>
    <s v="Referral"/>
    <d v="2020-07-13T00:00:00"/>
    <d v="2020-07-15T00:00:00"/>
    <s v="TN"/>
    <x v="4"/>
    <s v="Checking account"/>
    <x v="9"/>
    <s v="Fee problem"/>
    <s v="Company has responded to the consumer and the CFPB and chooses not to provide a public response"/>
    <x v="1"/>
    <s v="Yes"/>
    <x v="2"/>
    <x v="3"/>
    <x v="1"/>
    <x v="2"/>
    <n v="1"/>
  </r>
  <r>
    <n v="4559392"/>
    <s v="Referral"/>
    <d v="2021-07-20T00:00:00"/>
    <d v="2021-07-20T00:00:00"/>
    <s v="OK"/>
    <x v="4"/>
    <s v="Checking account"/>
    <x v="6"/>
    <s v="Fees charged for closing account"/>
    <s v="Company has responded to the consumer and the CFPB and chooses not to provide a public response"/>
    <x v="0"/>
    <s v="Yes"/>
    <x v="2"/>
    <x v="4"/>
    <x v="0"/>
    <x v="2"/>
    <n v="2"/>
  </r>
  <r>
    <n v="6622991"/>
    <s v="Postal mail"/>
    <d v="2023-02-27T00:00:00"/>
    <d v="2023-02-27T00:00:00"/>
    <s v="NY"/>
    <x v="4"/>
    <s v="Checking account"/>
    <x v="9"/>
    <s v="Cashing a check"/>
    <s v="Company has responded to the consumer and the CFPB and chooses not to provide a public response"/>
    <x v="0"/>
    <s v="Yes"/>
    <x v="11"/>
    <x v="3"/>
    <x v="3"/>
    <x v="11"/>
    <n v="1"/>
  </r>
  <r>
    <n v="2771125"/>
    <s v="Web"/>
    <d v="2018-01-03T00:00:00"/>
    <d v="2018-01-03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2"/>
    <x v="4"/>
    <x v="5"/>
    <n v="3"/>
  </r>
  <r>
    <n v="2845408"/>
    <s v="Web"/>
    <d v="2018-03-16T00:00:00"/>
    <d v="2018-03-16T00:00:00"/>
    <s v="OK"/>
    <x v="4"/>
    <s v="Checking account"/>
    <x v="9"/>
    <s v="Funds not handled or disbursed as instructed"/>
    <s v="Company has responded to the consumer and the CFPB and chooses not to provide a public response"/>
    <x v="3"/>
    <s v="Yes"/>
    <x v="6"/>
    <x v="1"/>
    <x v="4"/>
    <x v="6"/>
    <n v="5"/>
  </r>
  <r>
    <n v="2771133"/>
    <s v="Web"/>
    <d v="2018-01-03T00:00:00"/>
    <d v="2018-01-03T00:00:00"/>
    <s v="CA"/>
    <x v="1"/>
    <s v="International money transfer"/>
    <x v="22"/>
    <s v="Not Defined"/>
    <s v="Company has responded to the consumer and the CFPB and chooses not to provide a public response"/>
    <x v="0"/>
    <s v="Yes"/>
    <x v="5"/>
    <x v="2"/>
    <x v="4"/>
    <x v="5"/>
    <n v="3"/>
  </r>
  <r>
    <n v="2864191"/>
    <s v="Web"/>
    <d v="2018-04-04T00:00:00"/>
    <d v="2018-04-04T00:00:00"/>
    <s v="CA"/>
    <x v="1"/>
    <s v="Domestic (US) money transfer"/>
    <x v="32"/>
    <s v="Not Defined"/>
    <s v="Company has responded to the consumer and the CFPB and chooses not to provide a public response"/>
    <x v="0"/>
    <s v="Yes"/>
    <x v="1"/>
    <x v="2"/>
    <x v="4"/>
    <x v="1"/>
    <n v="3"/>
  </r>
  <r>
    <n v="4062730"/>
    <s v="Referral"/>
    <d v="2021-01-12T00:00:00"/>
    <d v="2021-01-12T00:00:00"/>
    <s v="FL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4"/>
    <x v="0"/>
    <x v="5"/>
    <n v="2"/>
  </r>
  <r>
    <n v="3843807"/>
    <s v="Web"/>
    <d v="2020-09-14T00:00:00"/>
    <d v="2020-09-14T00:00:00"/>
    <s v="SD"/>
    <x v="0"/>
    <s v="Conventional home mortgage"/>
    <x v="17"/>
    <s v="Not Defined"/>
    <s v="Company has responded to the consumer and the CFPB and chooses not to provide a public response"/>
    <x v="1"/>
    <s v="Yes"/>
    <x v="9"/>
    <x v="3"/>
    <x v="1"/>
    <x v="9"/>
    <n v="1"/>
  </r>
  <r>
    <n v="3005010"/>
    <s v="Web"/>
    <d v="2018-08-29T00:00:00"/>
    <d v="2018-08-29T00:00:00"/>
    <s v="NJ"/>
    <x v="2"/>
    <s v="Credit reporting"/>
    <x v="2"/>
    <s v="Account status incorrect"/>
    <s v="Company has responded to the consumer and the CFPB and chooses not to provide a public response"/>
    <x v="1"/>
    <s v="Yes"/>
    <x v="8"/>
    <x v="2"/>
    <x v="4"/>
    <x v="8"/>
    <n v="3"/>
  </r>
  <r>
    <n v="4144001"/>
    <s v="Web"/>
    <d v="2021-02-16T00:00:00"/>
    <d v="2021-0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4"/>
    <x v="0"/>
    <x v="11"/>
    <n v="2"/>
  </r>
  <r>
    <n v="2766764"/>
    <s v="Postal mail"/>
    <d v="2017-12-28T00:00:00"/>
    <d v="2017-12-28T00:00:00"/>
    <s v="SC"/>
    <x v="6"/>
    <s v="Other debt"/>
    <x v="25"/>
    <s v="Didn't receive enough information to verify debt"/>
    <s v="Company has responded to the consumer and the CFPB and chooses not to provide a public response"/>
    <x v="0"/>
    <s v="Yes"/>
    <x v="10"/>
    <x v="6"/>
    <x v="5"/>
    <x v="10"/>
    <n v="4"/>
  </r>
  <r>
    <n v="4563314"/>
    <s v="Web"/>
    <d v="2021-07-22T00:00:00"/>
    <d v="2021-07-22T00:00:00"/>
    <s v="IL"/>
    <x v="4"/>
    <s v="Checking account"/>
    <x v="16"/>
    <s v="Transaction was not authorized"/>
    <s v="Company has responded to the consumer and the CFPB and chooses not to provide a public response"/>
    <x v="1"/>
    <s v="No"/>
    <x v="2"/>
    <x v="6"/>
    <x v="0"/>
    <x v="2"/>
    <n v="4"/>
  </r>
  <r>
    <n v="3022352"/>
    <s v="Referral"/>
    <d v="2018-09-17T00:00:00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4"/>
    <x v="9"/>
    <n v="1"/>
  </r>
  <r>
    <n v="3890575"/>
    <s v="Phone"/>
    <d v="2020-10-09T00:00:00"/>
    <d v="2020-10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4222153"/>
    <s v="Referral"/>
    <d v="2021-03-16T00:00:00"/>
    <d v="2021-03-17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3840464"/>
    <s v="Web"/>
    <d v="2020-09-10T00:00:00"/>
    <d v="2020-09-10T00:00:00"/>
    <s v="CA"/>
    <x v="4"/>
    <s v="Savings account"/>
    <x v="9"/>
    <s v="Banking errors"/>
    <s v="Company has responded to the consumer and the CFPB and chooses not to provide a public response"/>
    <x v="1"/>
    <s v="Yes"/>
    <x v="9"/>
    <x v="6"/>
    <x v="1"/>
    <x v="9"/>
    <n v="4"/>
  </r>
  <r>
    <n v="3379369"/>
    <s v="Web"/>
    <d v="2019-09-19T00:00:00"/>
    <d v="2019-09-19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6"/>
    <x v="9"/>
    <n v="4"/>
  </r>
  <r>
    <n v="4164155"/>
    <s v="Web"/>
    <d v="2021-02-25T00:00:00"/>
    <d v="2021-02-25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6"/>
    <x v="0"/>
    <x v="11"/>
    <n v="4"/>
  </r>
  <r>
    <n v="3227695"/>
    <s v="Phone"/>
    <d v="2019-04-30T00:00:00"/>
    <d v="2019-04-30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6"/>
    <x v="1"/>
    <n v="2"/>
  </r>
  <r>
    <n v="2993023"/>
    <s v="Referral"/>
    <d v="2018-08-15T00:00:00"/>
    <d v="2018-08-17T00:00:00"/>
    <s v="PA"/>
    <x v="4"/>
    <s v="Checking account"/>
    <x v="30"/>
    <s v="Overdrafts and overdraft fees"/>
    <s v="Company has responded to the consumer and the CFPB and chooses not to provide a public response"/>
    <x v="1"/>
    <s v="Yes"/>
    <x v="8"/>
    <x v="2"/>
    <x v="4"/>
    <x v="8"/>
    <n v="3"/>
  </r>
  <r>
    <n v="3099167"/>
    <s v="Referral"/>
    <d v="2018-12-12T00:00:00"/>
    <d v="2018-12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4"/>
    <x v="10"/>
    <n v="3"/>
  </r>
  <r>
    <n v="3224366"/>
    <s v="Referral"/>
    <d v="2019-04-25T00:00:00"/>
    <d v="2019-04-26T00:00:00"/>
    <s v="NY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6"/>
    <x v="1"/>
    <n v="4"/>
  </r>
  <r>
    <n v="5028765"/>
    <s v="Referral"/>
    <d v="2021-12-18T00:00:00"/>
    <d v="2021-12-21T00:00:00"/>
    <s v="CO"/>
    <x v="4"/>
    <s v="Checking account"/>
    <x v="9"/>
    <s v="Fee problem"/>
    <s v="Company has responded to the consumer and the CFPB and chooses not to provide a public response"/>
    <x v="1"/>
    <s v="Yes"/>
    <x v="10"/>
    <x v="5"/>
    <x v="0"/>
    <x v="10"/>
    <n v="6"/>
  </r>
  <r>
    <n v="3539795"/>
    <s v="Referral"/>
    <d v="2020-02-19T00:00:00"/>
    <d v="2020-02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1"/>
    <x v="11"/>
    <n v="3"/>
  </r>
  <r>
    <n v="2961512"/>
    <s v="Web"/>
    <d v="2018-07-13T00:00:00"/>
    <d v="2018-07-13T00:00:00"/>
    <s v="TX"/>
    <x v="5"/>
    <s v="Loan"/>
    <x v="23"/>
    <s v="Denied request to lower payments"/>
    <s v="Not defined"/>
    <x v="0"/>
    <s v="Yes"/>
    <x v="2"/>
    <x v="1"/>
    <x v="4"/>
    <x v="2"/>
    <n v="5"/>
  </r>
  <r>
    <n v="2979014"/>
    <s v="Referral"/>
    <d v="2018-08-01T00:00:00"/>
    <d v="2018-08-0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4135579"/>
    <s v="Referral"/>
    <d v="2021-02-10T00:00:00"/>
    <d v="2021-02-12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2"/>
    <x v="0"/>
    <x v="11"/>
    <n v="3"/>
  </r>
  <r>
    <n v="2964802"/>
    <s v="Referral"/>
    <d v="2018-07-13T00:00:00"/>
    <d v="2018-07-18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4"/>
    <x v="2"/>
    <n v="5"/>
  </r>
  <r>
    <n v="4437553"/>
    <s v="Web"/>
    <d v="2021-06-07T00:00:00"/>
    <d v="2021-06-07T00:00:00"/>
    <s v="CA"/>
    <x v="3"/>
    <s v="General-purpose credit card or charge card"/>
    <x v="24"/>
    <s v="Other problem"/>
    <s v="Company has responded to the consumer and the CFPB and chooses not to provide a public response"/>
    <x v="1"/>
    <s v="No"/>
    <x v="7"/>
    <x v="3"/>
    <x v="0"/>
    <x v="7"/>
    <n v="1"/>
  </r>
  <r>
    <n v="4062512"/>
    <s v="Phone"/>
    <d v="2021-01-12T00:00:00"/>
    <d v="2021-01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5"/>
    <x v="4"/>
    <x v="0"/>
    <x v="5"/>
    <n v="2"/>
  </r>
  <r>
    <n v="2865712"/>
    <s v="Postal mail"/>
    <d v="2018-04-05T00:00:00"/>
    <d v="2018-04-05T00:00:00"/>
    <s v="TX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4"/>
    <x v="1"/>
    <n v="4"/>
  </r>
  <r>
    <n v="3264169"/>
    <s v="Web"/>
    <d v="2019-06-04T00:00:00"/>
    <d v="2019-06-0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4"/>
    <x v="6"/>
    <x v="7"/>
    <n v="2"/>
  </r>
  <r>
    <n v="2964284"/>
    <s v="Referral"/>
    <d v="2018-07-13T00:00:00"/>
    <d v="2018-07-18T00:00:00"/>
    <s v="CA"/>
    <x v="0"/>
    <s v="Home equity loan or line of credit (HELOC)"/>
    <x v="17"/>
    <s v="Not Defined"/>
    <s v="Not defined"/>
    <x v="0"/>
    <s v="Yes"/>
    <x v="2"/>
    <x v="1"/>
    <x v="4"/>
    <x v="2"/>
    <n v="5"/>
  </r>
  <r>
    <n v="4131004"/>
    <s v="Web"/>
    <d v="2021-02-10T00:00:00"/>
    <d v="2021-02-10T00:00:00"/>
    <s v="PA"/>
    <x v="4"/>
    <s v="Checking account"/>
    <x v="16"/>
    <s v="Can't stop withdrawals from your account"/>
    <s v="Company has responded to the consumer and the CFPB and chooses not to provide a public response"/>
    <x v="0"/>
    <s v="Yes"/>
    <x v="11"/>
    <x v="2"/>
    <x v="0"/>
    <x v="11"/>
    <n v="3"/>
  </r>
  <r>
    <n v="3923955"/>
    <s v="Web"/>
    <d v="2020-10-28T00:00:00"/>
    <d v="2020-10-28T00:00:00"/>
    <s v="TX"/>
    <x v="1"/>
    <s v="Domestic (US) money transfer"/>
    <x v="27"/>
    <s v="Not Defined"/>
    <s v="Company has responded to the consumer and the CFPB and chooses not to provide a public response"/>
    <x v="0"/>
    <s v="Yes"/>
    <x v="0"/>
    <x v="2"/>
    <x v="1"/>
    <x v="0"/>
    <n v="3"/>
  </r>
  <r>
    <n v="4964415"/>
    <s v="Web"/>
    <d v="2021-12-01T00:00:00"/>
    <d v="2021-12-01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2"/>
    <x v="0"/>
    <x v="10"/>
    <n v="3"/>
  </r>
  <r>
    <n v="4562165"/>
    <s v="Phone"/>
    <d v="2021-07-21T00:00:00"/>
    <d v="2021-07-2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2"/>
    <x v="0"/>
    <x v="2"/>
    <n v="3"/>
  </r>
  <r>
    <n v="4166342"/>
    <s v="Referral"/>
    <d v="2021-02-24T00:00:00"/>
    <d v="2021-02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7018709"/>
    <s v="Referral"/>
    <d v="2023-05-23T00:00:00"/>
    <d v="2023-05-2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3"/>
    <x v="4"/>
    <n v="2"/>
  </r>
  <r>
    <n v="3360538"/>
    <s v="Web"/>
    <d v="2019-09-02T00:00:00"/>
    <d v="2019-09-0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6"/>
    <x v="9"/>
    <n v="1"/>
  </r>
  <r>
    <n v="5778633"/>
    <s v="Web"/>
    <d v="2022-07-17T00:00:00"/>
    <d v="2022-07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2"/>
    <x v="2"/>
    <n v="0"/>
  </r>
  <r>
    <n v="2855364"/>
    <s v="Web"/>
    <d v="2018-03-27T00:00:00"/>
    <d v="2018-03-27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4"/>
    <x v="6"/>
    <n v="2"/>
  </r>
  <r>
    <n v="3383540"/>
    <s v="Web"/>
    <d v="2019-09-23T00:00:00"/>
    <d v="2019-09-23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3"/>
    <x v="6"/>
    <x v="9"/>
    <n v="1"/>
  </r>
  <r>
    <n v="4245961"/>
    <s v="Fax"/>
    <d v="2021-03-25T00:00:00"/>
    <d v="2021-03-25T00:00:00"/>
    <s v="IL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2725383"/>
    <s v="Postal mail"/>
    <d v="2017-11-09T00:00:00"/>
    <d v="2017-11-09T00:00:00"/>
    <s v="W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3"/>
    <x v="6"/>
    <x v="5"/>
    <x v="3"/>
    <n v="4"/>
  </r>
  <r>
    <n v="3783429"/>
    <s v="Web"/>
    <d v="2020-08-06T00:00:00"/>
    <d v="2020-08-06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6"/>
    <x v="1"/>
    <x v="8"/>
    <n v="4"/>
  </r>
  <r>
    <n v="3813069"/>
    <s v="Web"/>
    <d v="2020-08-25T00:00:00"/>
    <d v="2020-08-25T00:00:00"/>
    <s v="G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3810809"/>
    <s v="Web"/>
    <d v="2020-08-24T00:00:00"/>
    <d v="2020-08-24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3"/>
    <x v="1"/>
    <x v="8"/>
    <n v="1"/>
  </r>
  <r>
    <n v="3222503"/>
    <s v="Web"/>
    <d v="2019-04-25T00:00:00"/>
    <d v="2019-04-25T00:00:00"/>
    <s v="MN"/>
    <x v="0"/>
    <s v="Conventional home mortgage"/>
    <x v="0"/>
    <s v="Not Defined"/>
    <s v="Company has responded to the consumer and the CFPB and chooses not to provide a public response"/>
    <x v="1"/>
    <s v="Yes"/>
    <x v="1"/>
    <x v="6"/>
    <x v="6"/>
    <x v="1"/>
    <n v="4"/>
  </r>
  <r>
    <n v="2844757"/>
    <s v="Web"/>
    <d v="2018-03-15T00:00:00"/>
    <d v="2018-03-15T00:00:00"/>
    <s v="NY"/>
    <x v="4"/>
    <s v="Checking account"/>
    <x v="9"/>
    <s v="Fee problem"/>
    <s v="Company has responded to the consumer and the CFPB and chooses not to provide a public response"/>
    <x v="1"/>
    <s v="Yes"/>
    <x v="6"/>
    <x v="6"/>
    <x v="4"/>
    <x v="6"/>
    <n v="4"/>
  </r>
  <r>
    <n v="3009220"/>
    <s v="Referral"/>
    <d v="2018-09-04T00:00:00"/>
    <d v="2018-09-05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3377271"/>
    <s v="Web"/>
    <d v="2019-09-17T00:00:00"/>
    <d v="2019-09-17T00:00:00"/>
    <s v="NH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6"/>
    <x v="9"/>
    <n v="2"/>
  </r>
  <r>
    <n v="3203196"/>
    <s v="Web"/>
    <d v="2019-04-05T00:00:00"/>
    <d v="2019-04-05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6"/>
    <x v="1"/>
    <n v="5"/>
  </r>
  <r>
    <n v="4152520"/>
    <s v="Web"/>
    <d v="2021-02-19T00:00:00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0"/>
    <x v="11"/>
    <n v="5"/>
  </r>
  <r>
    <n v="6401165"/>
    <s v="Web"/>
    <d v="2023-01-05T00:00:00"/>
    <d v="2023-0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3275303"/>
    <s v="Referral"/>
    <d v="2019-06-14T00:00:00"/>
    <d v="2019-06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6"/>
    <x v="7"/>
    <n v="5"/>
  </r>
  <r>
    <n v="2957479"/>
    <s v="Referral"/>
    <d v="2018-07-08T00:00:00"/>
    <d v="2018-07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4"/>
    <x v="2"/>
    <n v="0"/>
  </r>
  <r>
    <n v="3240146"/>
    <s v="Web"/>
    <d v="2019-05-12T00:00:00"/>
    <d v="2019-05-1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0"/>
    <x v="6"/>
    <x v="4"/>
    <n v="0"/>
  </r>
  <r>
    <n v="3904923"/>
    <s v="Web"/>
    <d v="2020-10-17T00:00:00"/>
    <d v="2020-10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5"/>
    <x v="1"/>
    <x v="0"/>
    <n v="6"/>
  </r>
  <r>
    <n v="3857717"/>
    <s v="Phone"/>
    <d v="2020-09-21T00:00:00"/>
    <d v="2020-09-21T00:00:00"/>
    <s v="CA"/>
    <x v="6"/>
    <s v="Other debt"/>
    <x v="13"/>
    <s v="Sued you without properly notifying you of lawsuit"/>
    <s v="Company has responded to the consumer and the CFPB and chooses not to provide a public response"/>
    <x v="0"/>
    <s v="Yes"/>
    <x v="9"/>
    <x v="3"/>
    <x v="1"/>
    <x v="9"/>
    <n v="1"/>
  </r>
  <r>
    <n v="3810535"/>
    <s v="Web"/>
    <d v="2020-08-24T00:00:00"/>
    <d v="2020-08-24T00:00:00"/>
    <s v="NJ"/>
    <x v="4"/>
    <s v="Savings account"/>
    <x v="9"/>
    <s v="Funds not handled or disbursed as instructed"/>
    <s v="Company has responded to the consumer and the CFPB and chooses not to provide a public response"/>
    <x v="0"/>
    <s v="Yes"/>
    <x v="8"/>
    <x v="3"/>
    <x v="1"/>
    <x v="8"/>
    <n v="1"/>
  </r>
  <r>
    <n v="3968437"/>
    <s v="Web"/>
    <d v="2020-11-21T00:00:00"/>
    <d v="2020-11-21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3"/>
    <x v="5"/>
    <x v="1"/>
    <x v="3"/>
    <n v="6"/>
  </r>
  <r>
    <n v="4027667"/>
    <s v="Web"/>
    <d v="2020-12-23T00:00:00"/>
    <d v="2020-12-23T00:00:00"/>
    <s v="MA"/>
    <x v="6"/>
    <s v="Mortgage debt"/>
    <x v="25"/>
    <s v="Didn't receive enough information to verify debt"/>
    <s v="Company has responded to the consumer and the CFPB and chooses not to provide a public response"/>
    <x v="0"/>
    <s v="Yes"/>
    <x v="10"/>
    <x v="2"/>
    <x v="1"/>
    <x v="10"/>
    <n v="3"/>
  </r>
  <r>
    <n v="2929828"/>
    <s v="Referral"/>
    <d v="2018-06-07T00:00:00"/>
    <d v="2018-06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4"/>
    <x v="7"/>
    <n v="4"/>
  </r>
  <r>
    <n v="2724050"/>
    <s v="Web"/>
    <d v="2017-11-08T00:00:00"/>
    <d v="2017-11-08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5"/>
    <x v="3"/>
    <n v="3"/>
  </r>
  <r>
    <n v="3004649"/>
    <s v="Web"/>
    <d v="2018-08-28T00:00:00"/>
    <d v="2018-08-28T00:00:00"/>
    <s v="CA"/>
    <x v="4"/>
    <s v="Checking account"/>
    <x v="6"/>
    <s v="Can't close your account"/>
    <s v="Company has responded to the consumer and the CFPB and chooses not to provide a public response"/>
    <x v="0"/>
    <s v="Yes"/>
    <x v="8"/>
    <x v="4"/>
    <x v="4"/>
    <x v="8"/>
    <n v="2"/>
  </r>
  <r>
    <n v="3018598"/>
    <s v="Phone"/>
    <d v="2018-09-13T00:00:00"/>
    <d v="2018-09-13T00:00:00"/>
    <s v="NV"/>
    <x v="4"/>
    <s v="Checking account"/>
    <x v="9"/>
    <s v="Banking errors"/>
    <s v="Company has responded to the consumer and the CFPB and chooses not to provide a public response"/>
    <x v="0"/>
    <s v="Yes"/>
    <x v="9"/>
    <x v="6"/>
    <x v="4"/>
    <x v="9"/>
    <n v="4"/>
  </r>
  <r>
    <n v="4006289"/>
    <s v="Web"/>
    <d v="2020-12-12T00:00:00"/>
    <d v="2020-12-12T00:00:00"/>
    <s v="CA"/>
    <x v="2"/>
    <s v="Credit reporting"/>
    <x v="29"/>
    <s v="Reporting company used your report improperly"/>
    <s v="Company has responded to the consumer and the CFPB and chooses not to provide a public response"/>
    <x v="3"/>
    <s v="Yes"/>
    <x v="10"/>
    <x v="5"/>
    <x v="1"/>
    <x v="10"/>
    <n v="6"/>
  </r>
  <r>
    <n v="4174342"/>
    <s v="Web"/>
    <d v="2021-03-01T00:00:00"/>
    <d v="2021-03-01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0"/>
    <x v="6"/>
    <n v="1"/>
  </r>
  <r>
    <n v="2855755"/>
    <s v="Referral"/>
    <d v="2018-03-24T00:00:00"/>
    <d v="2018-03-27T00:00:00"/>
    <s v="CA"/>
    <x v="0"/>
    <s v="Other type of mortgage"/>
    <x v="20"/>
    <s v="Not Defined"/>
    <s v="Company has responded to the consumer and the CFPB and chooses not to provide a public response"/>
    <x v="1"/>
    <s v="Yes"/>
    <x v="6"/>
    <x v="5"/>
    <x v="4"/>
    <x v="6"/>
    <n v="6"/>
  </r>
  <r>
    <n v="3845383"/>
    <s v="Web"/>
    <d v="2020-09-13T00:00:00"/>
    <d v="2020-09-13T00:00:00"/>
    <s v="GA"/>
    <x v="0"/>
    <s v="Conventional home mortgage"/>
    <x v="17"/>
    <s v="Not Defined"/>
    <s v="Company has responded to the consumer and the CFPB and chooses not to provide a public response"/>
    <x v="3"/>
    <s v="Yes"/>
    <x v="9"/>
    <x v="0"/>
    <x v="1"/>
    <x v="9"/>
    <n v="0"/>
  </r>
  <r>
    <n v="6643410"/>
    <s v="Web"/>
    <d v="2023-03-03T00:00:00"/>
    <d v="2023-03-0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3"/>
    <x v="6"/>
    <n v="5"/>
  </r>
  <r>
    <n v="2853025"/>
    <s v="Phone"/>
    <d v="2018-03-23T00:00:00"/>
    <d v="2018-03-23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4"/>
    <x v="6"/>
    <n v="5"/>
  </r>
  <r>
    <n v="2979271"/>
    <s v="Phone"/>
    <d v="2018-08-01T00:00:00"/>
    <d v="2018-08-02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4128587"/>
    <s v="Web"/>
    <d v="2021-02-09T00:00:00"/>
    <d v="2021-02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0"/>
    <x v="11"/>
    <n v="2"/>
  </r>
  <r>
    <n v="2978846"/>
    <s v="Web"/>
    <d v="2018-08-01T00:00:00"/>
    <d v="2018-08-02T00:00:00"/>
    <s v="NH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2"/>
    <x v="4"/>
    <x v="8"/>
    <n v="3"/>
  </r>
  <r>
    <n v="3223154"/>
    <s v="Web"/>
    <d v="2019-04-25T00:00:00"/>
    <d v="2019-04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6"/>
    <x v="1"/>
    <n v="4"/>
  </r>
  <r>
    <n v="3083309"/>
    <s v="Phone"/>
    <d v="2018-11-26T00:00:00"/>
    <d v="2018-11-26T00:00:00"/>
    <s v="OH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3"/>
    <x v="4"/>
    <x v="3"/>
    <n v="1"/>
  </r>
  <r>
    <n v="4010576"/>
    <s v="Web"/>
    <d v="2020-12-14T00:00:00"/>
    <d v="2020-12-14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0"/>
    <x v="3"/>
    <x v="1"/>
    <x v="10"/>
    <n v="1"/>
  </r>
  <r>
    <n v="4149733"/>
    <s v="Web"/>
    <d v="2021-02-18T00:00:00"/>
    <d v="2021-02-18T00:00:00"/>
    <s v="TX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11"/>
    <x v="6"/>
    <x v="0"/>
    <x v="11"/>
    <n v="4"/>
  </r>
  <r>
    <n v="4360478"/>
    <s v="Referral"/>
    <d v="2021-05-03T00:00:00"/>
    <d v="2021-05-07T00:00:00"/>
    <s v="CT"/>
    <x v="6"/>
    <s v="I do not know"/>
    <x v="25"/>
    <s v="Didn't receive enough information to verify debt"/>
    <s v="Company has responded to the consumer and the CFPB and chooses not to provide a public response"/>
    <x v="0"/>
    <s v="Yes"/>
    <x v="4"/>
    <x v="3"/>
    <x v="0"/>
    <x v="4"/>
    <n v="1"/>
  </r>
  <r>
    <n v="4020426"/>
    <s v="Web"/>
    <d v="2020-12-18T00:00:00"/>
    <d v="2020-12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1"/>
    <x v="10"/>
    <n v="5"/>
  </r>
  <r>
    <n v="3194062"/>
    <s v="Web"/>
    <d v="2019-03-28T00:00:00"/>
    <d v="2019-03-28T00:00:00"/>
    <s v="CO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6"/>
    <x v="6"/>
    <x v="6"/>
    <n v="4"/>
  </r>
  <r>
    <n v="4035772"/>
    <s v="Web"/>
    <d v="2020-12-29T00:00:00"/>
    <d v="2020-12-29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4"/>
    <x v="1"/>
    <x v="10"/>
    <n v="2"/>
  </r>
  <r>
    <n v="3811812"/>
    <s v="Web"/>
    <d v="2020-08-24T00:00:00"/>
    <d v="2020-08-25T00:00:00"/>
    <s v="CA"/>
    <x v="3"/>
    <s v="Government benefit card"/>
    <x v="38"/>
    <s v="Not Defined"/>
    <s v="Company has responded to the consumer and the CFPB and chooses not to provide a public response"/>
    <x v="1"/>
    <s v="Yes"/>
    <x v="8"/>
    <x v="3"/>
    <x v="1"/>
    <x v="8"/>
    <n v="1"/>
  </r>
  <r>
    <n v="4991358"/>
    <s v="Web"/>
    <d v="2021-12-09T00:00:00"/>
    <d v="2021-12-0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0"/>
    <x v="10"/>
    <n v="4"/>
  </r>
  <r>
    <n v="3383289"/>
    <s v="Referral"/>
    <d v="2019-09-20T00:00:00"/>
    <d v="2019-09-23T00:00:00"/>
    <s v="VA"/>
    <x v="4"/>
    <s v="Other banking product or service"/>
    <x v="8"/>
    <s v="Confusing or missing disclosures"/>
    <s v="Company has responded to the consumer and the CFPB and chooses not to provide a public response"/>
    <x v="0"/>
    <s v="Yes"/>
    <x v="9"/>
    <x v="1"/>
    <x v="6"/>
    <x v="9"/>
    <n v="5"/>
  </r>
  <r>
    <n v="4760352"/>
    <s v="Web"/>
    <d v="2021-09-28T00:00:00"/>
    <d v="2021-09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4"/>
    <x v="0"/>
    <x v="9"/>
    <n v="2"/>
  </r>
  <r>
    <n v="2869862"/>
    <s v="Referral"/>
    <d v="2018-04-04T00:00:00"/>
    <d v="2018-04-09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2"/>
    <x v="4"/>
    <x v="1"/>
    <n v="3"/>
  </r>
  <r>
    <n v="6505546"/>
    <s v="Web"/>
    <d v="2023-01-30T00:00:00"/>
    <d v="2023-01-30T00:00:00"/>
    <s v="WA"/>
    <x v="4"/>
    <s v="Checking account"/>
    <x v="9"/>
    <s v="Banking errors"/>
    <s v="Company has responded to the consumer and the CFPB and chooses not to provide a public response"/>
    <x v="0"/>
    <s v="Yes"/>
    <x v="5"/>
    <x v="3"/>
    <x v="3"/>
    <x v="5"/>
    <n v="1"/>
  </r>
  <r>
    <n v="4503502"/>
    <s v="Web"/>
    <d v="2021-06-30T00:00:00"/>
    <d v="2021-06-30T00:00:00"/>
    <s v="NY"/>
    <x v="6"/>
    <s v="I do not know"/>
    <x v="15"/>
    <s v="Debt was result of identity theft"/>
    <s v="Company has responded to the consumer and the CFPB and chooses not to provide a public response"/>
    <x v="0"/>
    <s v="Yes"/>
    <x v="7"/>
    <x v="2"/>
    <x v="0"/>
    <x v="7"/>
    <n v="3"/>
  </r>
  <r>
    <n v="2855629"/>
    <s v="Phone"/>
    <d v="2018-03-27T00:00:00"/>
    <d v="2018-03-28T00:00:00"/>
    <s v="GA"/>
    <x v="0"/>
    <s v="FHA mortgage"/>
    <x v="0"/>
    <s v="Not Defined"/>
    <s v="Company has responded to the consumer and the CFPB and chooses not to provide a public response"/>
    <x v="0"/>
    <s v="Yes"/>
    <x v="6"/>
    <x v="4"/>
    <x v="4"/>
    <x v="6"/>
    <n v="2"/>
  </r>
  <r>
    <n v="2764659"/>
    <s v="Web"/>
    <d v="2017-12-26T00:00:00"/>
    <d v="2017-12-27T00:00:00"/>
    <s v="CA"/>
    <x v="0"/>
    <s v="Other type of mortgage"/>
    <x v="20"/>
    <s v="Not Defined"/>
    <s v="Company has responded to the consumer and the CFPB and chooses not to provide a public response"/>
    <x v="0"/>
    <s v="Yes"/>
    <x v="10"/>
    <x v="4"/>
    <x v="5"/>
    <x v="10"/>
    <n v="2"/>
  </r>
  <r>
    <n v="4503038"/>
    <s v="Web"/>
    <d v="2021-06-29T00:00:00"/>
    <d v="2021-06-29T00:00:00"/>
    <s v="FL"/>
    <x v="6"/>
    <s v="Credit card debt"/>
    <x v="13"/>
    <s v="Threatened to sue you for very old debt"/>
    <s v="Company has responded to the consumer and the CFPB and chooses not to provide a public response"/>
    <x v="0"/>
    <s v="No"/>
    <x v="7"/>
    <x v="4"/>
    <x v="0"/>
    <x v="7"/>
    <n v="2"/>
  </r>
  <r>
    <n v="3245860"/>
    <s v="Phone"/>
    <d v="2019-05-17T00:00:00"/>
    <d v="2019-05-17T00:00:00"/>
    <s v="FL"/>
    <x v="4"/>
    <s v="Checking account"/>
    <x v="9"/>
    <s v="Cashing a check"/>
    <s v="Company has responded to the consumer and the CFPB and chooses not to provide a public response"/>
    <x v="3"/>
    <s v="Yes"/>
    <x v="4"/>
    <x v="1"/>
    <x v="6"/>
    <x v="4"/>
    <n v="5"/>
  </r>
  <r>
    <n v="4011164"/>
    <s v="Web"/>
    <d v="2020-12-14T00:00:00"/>
    <d v="2020-12-14T00:00:00"/>
    <s v="DC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0"/>
    <x v="3"/>
    <x v="1"/>
    <x v="10"/>
    <n v="1"/>
  </r>
  <r>
    <n v="4003896"/>
    <s v="Referral"/>
    <d v="2020-12-09T00:00:00"/>
    <d v="2020-12-10T00:00:00"/>
    <s v="NY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0"/>
    <x v="2"/>
    <x v="1"/>
    <x v="10"/>
    <n v="3"/>
  </r>
  <r>
    <n v="2959065"/>
    <s v="Referral"/>
    <d v="2018-07-09T00:00:00"/>
    <d v="2018-07-10T00:00:00"/>
    <s v="CO"/>
    <x v="0"/>
    <s v="Other type of mortgage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2859507"/>
    <s v="Web"/>
    <d v="2018-03-30T00:00:00"/>
    <d v="2018-03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2770023"/>
    <s v="Postal mail"/>
    <d v="2018-01-02T00:00:00"/>
    <d v="2018-01-02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4"/>
    <x v="4"/>
    <x v="5"/>
    <n v="2"/>
  </r>
  <r>
    <n v="4037584"/>
    <s v="Referral"/>
    <d v="2020-12-28T00:00:00"/>
    <d v="2020-12-29T00:00:00"/>
    <s v="CA"/>
    <x v="0"/>
    <s v="Other type of mortgage"/>
    <x v="20"/>
    <s v="Not Defined"/>
    <s v="Company has responded to the consumer and the CFPB and chooses not to provide a public response"/>
    <x v="0"/>
    <s v="Yes"/>
    <x v="10"/>
    <x v="3"/>
    <x v="1"/>
    <x v="10"/>
    <n v="1"/>
  </r>
  <r>
    <n v="4039490"/>
    <s v="Referral"/>
    <d v="2020-12-30T00:00:00"/>
    <d v="2020-12-30T00:00:00"/>
    <s v="FL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1"/>
    <x v="10"/>
    <n v="3"/>
  </r>
  <r>
    <n v="4234655"/>
    <s v="Web"/>
    <d v="2021-03-22T00:00:00"/>
    <d v="2021-03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2723065"/>
    <s v="Web"/>
    <d v="2017-11-07T00:00:00"/>
    <d v="2017-11-07T00:00:00"/>
    <s v="GA"/>
    <x v="1"/>
    <s v="Domestic (US) money transfer"/>
    <x v="32"/>
    <s v="Not Defined"/>
    <s v="Company has responded to the consumer and the CFPB and chooses not to provide a public response"/>
    <x v="0"/>
    <s v="Yes"/>
    <x v="3"/>
    <x v="4"/>
    <x v="5"/>
    <x v="3"/>
    <n v="2"/>
  </r>
  <r>
    <n v="2995364"/>
    <s v="Web"/>
    <d v="2018-08-18T00:00:00"/>
    <d v="2018-08-18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4"/>
    <x v="8"/>
    <n v="6"/>
  </r>
  <r>
    <n v="2937996"/>
    <s v="Web"/>
    <d v="2018-06-16T00:00:00"/>
    <d v="2018-06-16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7"/>
    <x v="5"/>
    <x v="4"/>
    <x v="7"/>
    <n v="6"/>
  </r>
  <r>
    <n v="3817736"/>
    <s v="Web"/>
    <d v="2020-08-27T00:00:00"/>
    <d v="2020-08-27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1"/>
    <x v="8"/>
    <n v="4"/>
  </r>
  <r>
    <n v="3000974"/>
    <s v="Fax"/>
    <d v="2018-08-24T00:00:00"/>
    <d v="2018-08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4"/>
    <x v="8"/>
    <n v="5"/>
  </r>
  <r>
    <n v="4495129"/>
    <s v="Web"/>
    <d v="2021-06-28T00:00:00"/>
    <d v="2021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3"/>
    <x v="0"/>
    <x v="7"/>
    <n v="1"/>
  </r>
  <r>
    <n v="4931762"/>
    <s v="Referral"/>
    <d v="2021-11-17T00:00:00"/>
    <d v="2021-11-19T00:00:00"/>
    <s v="FL"/>
    <x v="0"/>
    <s v="Other type of mortgage"/>
    <x v="17"/>
    <s v="Not Defined"/>
    <s v="Company has responded to the consumer and the CFPB and chooses not to provide a public response"/>
    <x v="1"/>
    <s v="Yes"/>
    <x v="3"/>
    <x v="2"/>
    <x v="0"/>
    <x v="3"/>
    <n v="3"/>
  </r>
  <r>
    <n v="6519822"/>
    <s v="Web"/>
    <d v="2023-02-02T00:00:00"/>
    <d v="2023-02-0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1"/>
    <x v="6"/>
    <x v="3"/>
    <x v="11"/>
    <n v="4"/>
  </r>
  <r>
    <n v="3374824"/>
    <s v="Web"/>
    <d v="2019-09-14T00:00:00"/>
    <d v="2019-09-14T00:00:00"/>
    <s v="MN"/>
    <x v="3"/>
    <s v="General-purpose credit card or charge card"/>
    <x v="2"/>
    <s v="Account status incorrect"/>
    <s v="Company has responded to the consumer and the CFPB and chooses not to provide a public response"/>
    <x v="0"/>
    <s v="Yes"/>
    <x v="9"/>
    <x v="5"/>
    <x v="6"/>
    <x v="9"/>
    <n v="6"/>
  </r>
  <r>
    <n v="2913720"/>
    <s v="Web"/>
    <d v="2018-05-21T00:00:00"/>
    <d v="2018-05-21T00:00:00"/>
    <s v="GA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4"/>
    <x v="4"/>
    <n v="1"/>
  </r>
  <r>
    <n v="4316760"/>
    <s v="Referral"/>
    <d v="2021-04-21T00:00:00"/>
    <d v="2021-04-2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0"/>
    <x v="1"/>
    <n v="3"/>
  </r>
  <r>
    <n v="2938577"/>
    <s v="Web"/>
    <d v="2018-06-17T00:00:00"/>
    <d v="2018-06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0"/>
    <x v="4"/>
    <x v="7"/>
    <n v="0"/>
  </r>
  <r>
    <n v="4296480"/>
    <s v="Web"/>
    <d v="2021-04-14T00:00:00"/>
    <d v="2021-04-1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0"/>
    <x v="1"/>
    <n v="3"/>
  </r>
  <r>
    <n v="3632335"/>
    <s v="Referral"/>
    <d v="2020-05-01T00:00:00"/>
    <d v="2020-05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3844012"/>
    <s v="Referral"/>
    <d v="2020-09-11T00:00:00"/>
    <d v="2020-09-14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1"/>
    <x v="1"/>
    <x v="9"/>
    <n v="5"/>
  </r>
  <r>
    <n v="3759889"/>
    <s v="Web"/>
    <d v="2020-07-23T00:00:00"/>
    <d v="2020-07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1"/>
    <x v="2"/>
    <n v="4"/>
  </r>
  <r>
    <n v="3026325"/>
    <s v="Web"/>
    <d v="2018-09-21T00:00:00"/>
    <d v="2018-09-21T00:00:00"/>
    <s v="CT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9"/>
    <x v="1"/>
    <x v="4"/>
    <x v="9"/>
    <n v="5"/>
  </r>
  <r>
    <n v="6985103"/>
    <s v="Phone"/>
    <d v="2023-05-16T00:00:00"/>
    <d v="2023-05-16T00:00:00"/>
    <s v="VA"/>
    <x v="1"/>
    <s v="International money transfer"/>
    <x v="32"/>
    <s v="Not Defined"/>
    <s v="Company has responded to the consumer and the CFPB and chooses not to provide a public response"/>
    <x v="0"/>
    <s v="Yes"/>
    <x v="4"/>
    <x v="4"/>
    <x v="3"/>
    <x v="4"/>
    <n v="2"/>
  </r>
  <r>
    <n v="3102846"/>
    <s v="Web"/>
    <d v="2018-12-17T00:00:00"/>
    <d v="2018-12-17T00:00:00"/>
    <s v="NJ"/>
    <x v="3"/>
    <s v="General-purpose credit card or charge card"/>
    <x v="24"/>
    <s v="Privacy issues"/>
    <s v="Company has responded to the consumer and the CFPB and chooses not to provide a public response"/>
    <x v="0"/>
    <s v="Yes"/>
    <x v="10"/>
    <x v="3"/>
    <x v="4"/>
    <x v="10"/>
    <n v="1"/>
  </r>
  <r>
    <n v="2938519"/>
    <s v="Web"/>
    <d v="2018-06-17T00:00:00"/>
    <d v="2018-06-1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7"/>
    <x v="0"/>
    <x v="4"/>
    <x v="7"/>
    <n v="0"/>
  </r>
  <r>
    <n v="2885661"/>
    <s v="Referral"/>
    <d v="2018-04-23T00:00:00"/>
    <d v="2018-04-24T00:00:00"/>
    <s v="TX"/>
    <x v="4"/>
    <s v="Checking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5737026"/>
    <s v="Referral"/>
    <d v="2022-06-30T00:00:00"/>
    <d v="2022-07-05T00:00:00"/>
    <s v="NJ"/>
    <x v="5"/>
    <s v="Loan"/>
    <x v="37"/>
    <s v="Problem with fees charged"/>
    <s v="Company has responded to the consumer and the CFPB and chooses not to provide a public response"/>
    <x v="0"/>
    <s v="Yes"/>
    <x v="7"/>
    <x v="6"/>
    <x v="2"/>
    <x v="7"/>
    <n v="4"/>
  </r>
  <r>
    <n v="4638752"/>
    <s v="Web"/>
    <d v="2021-08-18T00:00:00"/>
    <d v="2021-08-18T00:00:00"/>
    <s v="CA"/>
    <x v="6"/>
    <s v="Credit card debt"/>
    <x v="18"/>
    <s v="Attempted to collect wrong amount"/>
    <s v="Company has responded to the consumer and the CFPB and chooses not to provide a public response"/>
    <x v="1"/>
    <s v="No"/>
    <x v="8"/>
    <x v="2"/>
    <x v="0"/>
    <x v="8"/>
    <n v="3"/>
  </r>
  <r>
    <n v="6524414"/>
    <s v="Web"/>
    <d v="2023-02-05T00:00:00"/>
    <d v="2023-02-05T00:00:00"/>
    <s v="MI"/>
    <x v="6"/>
    <s v="I do not know"/>
    <x v="15"/>
    <s v="Debt is not yours"/>
    <s v="Company has responded to the consumer and the CFPB and chooses not to provide a public response"/>
    <x v="0"/>
    <s v="No"/>
    <x v="11"/>
    <x v="0"/>
    <x v="3"/>
    <x v="11"/>
    <n v="0"/>
  </r>
  <r>
    <n v="7297019"/>
    <s v="Web"/>
    <d v="2023-07-24T00:00:00"/>
    <d v="2023-07-24T00:00:00"/>
    <s v="VA"/>
    <x v="4"/>
    <s v="Other banking product or service"/>
    <x v="9"/>
    <s v="Problem making or receiving payments"/>
    <s v="Not defined"/>
    <x v="2"/>
    <s v="Not defined"/>
    <x v="2"/>
    <x v="3"/>
    <x v="3"/>
    <x v="2"/>
    <n v="1"/>
  </r>
  <r>
    <n v="4035765"/>
    <s v="Web"/>
    <d v="2020-12-29T00:00:00"/>
    <d v="2020-12-2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2858118"/>
    <s v="Web"/>
    <d v="2018-03-29T00:00:00"/>
    <d v="2018-03-29T00:00:00"/>
    <s v="CO"/>
    <x v="0"/>
    <s v="FHA mortgage"/>
    <x v="20"/>
    <s v="Not Defined"/>
    <s v="Company has responded to the consumer and the CFPB and chooses not to provide a public response"/>
    <x v="0"/>
    <s v="Yes"/>
    <x v="6"/>
    <x v="6"/>
    <x v="4"/>
    <x v="6"/>
    <n v="4"/>
  </r>
  <r>
    <n v="3836231"/>
    <s v="Web"/>
    <d v="2020-09-08T00:00:00"/>
    <d v="2020-09-16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4749625"/>
    <s v="Web"/>
    <d v="2021-09-23T00:00:00"/>
    <d v="2021-09-23T00:00:00"/>
    <s v="FL"/>
    <x v="4"/>
    <s v="Savings account"/>
    <x v="9"/>
    <s v="Problem accessing account"/>
    <s v="Company has responded to the consumer and the CFPB and chooses not to provide a public response"/>
    <x v="1"/>
    <s v="No"/>
    <x v="9"/>
    <x v="6"/>
    <x v="0"/>
    <x v="9"/>
    <n v="4"/>
  </r>
  <r>
    <n v="3813188"/>
    <s v="Phone"/>
    <d v="2020-08-25T00:00:00"/>
    <d v="2020-08-25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4"/>
    <x v="1"/>
    <x v="8"/>
    <n v="2"/>
  </r>
  <r>
    <n v="3831071"/>
    <s v="Web"/>
    <d v="2020-09-04T00:00:00"/>
    <d v="2020-09-08T00:00:00"/>
    <s v="NJ"/>
    <x v="3"/>
    <s v="Government benefit card"/>
    <x v="38"/>
    <s v="Not Defined"/>
    <s v="Company has responded to the consumer and the CFPB and chooses not to provide a public response"/>
    <x v="0"/>
    <s v="Yes"/>
    <x v="9"/>
    <x v="1"/>
    <x v="1"/>
    <x v="9"/>
    <n v="5"/>
  </r>
  <r>
    <n v="3115453"/>
    <s v="Referral"/>
    <d v="2019-01-02T00:00:00"/>
    <d v="2019-01-03T00:00:00"/>
    <s v="AZ"/>
    <x v="4"/>
    <s v="Checking account"/>
    <x v="9"/>
    <s v="Problem accessing account"/>
    <s v="Company has responded to the consumer and the CFPB and chooses not to provide a public response"/>
    <x v="3"/>
    <s v="Yes"/>
    <x v="5"/>
    <x v="2"/>
    <x v="6"/>
    <x v="5"/>
    <n v="3"/>
  </r>
  <r>
    <n v="5165469"/>
    <s v="Web"/>
    <d v="2022-01-30T00:00:00"/>
    <d v="2022-01-30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0"/>
    <x v="2"/>
    <x v="5"/>
    <n v="0"/>
  </r>
  <r>
    <n v="3859691"/>
    <s v="Phone"/>
    <d v="2020-09-22T00:00:00"/>
    <d v="2020-09-22T00:00:00"/>
    <s v="NM"/>
    <x v="2"/>
    <s v="Credit reporting"/>
    <x v="2"/>
    <s v="Account information incorrect"/>
    <s v="Company has responded to the consumer and the CFPB and chooses not to provide a public response"/>
    <x v="0"/>
    <s v="Yes"/>
    <x v="9"/>
    <x v="4"/>
    <x v="1"/>
    <x v="9"/>
    <n v="2"/>
  </r>
  <r>
    <n v="4170888"/>
    <s v="Web"/>
    <d v="2021-02-27T00:00:00"/>
    <d v="2021-02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5"/>
    <x v="0"/>
    <x v="11"/>
    <n v="6"/>
  </r>
  <r>
    <n v="4017278"/>
    <s v="Web"/>
    <d v="2020-12-17T00:00:00"/>
    <d v="2020-12-17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0"/>
    <x v="6"/>
    <x v="1"/>
    <x v="10"/>
    <n v="4"/>
  </r>
  <r>
    <n v="3106983"/>
    <s v="Web"/>
    <d v="2018-12-21T00:00:00"/>
    <d v="2018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4"/>
    <x v="10"/>
    <n v="5"/>
  </r>
  <r>
    <n v="6252185"/>
    <s v="Referral"/>
    <d v="2022-11-25T00:00:00"/>
    <d v="2022-11-28T00:00:00"/>
    <s v="FL"/>
    <x v="0"/>
    <s v="Reverse mortgage"/>
    <x v="20"/>
    <s v="Not Defined"/>
    <s v="Company has responded to the consumer and the CFPB and chooses not to provide a public response"/>
    <x v="0"/>
    <s v="Yes"/>
    <x v="3"/>
    <x v="1"/>
    <x v="2"/>
    <x v="3"/>
    <n v="5"/>
  </r>
  <r>
    <n v="3376856"/>
    <s v="Referral"/>
    <d v="2019-09-16T00:00:00"/>
    <d v="2019-09-17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6"/>
    <x v="9"/>
    <n v="1"/>
  </r>
  <r>
    <n v="3810965"/>
    <s v="Web"/>
    <d v="2020-08-24T00:00:00"/>
    <d v="2020-08-24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3"/>
    <x v="1"/>
    <x v="8"/>
    <n v="1"/>
  </r>
  <r>
    <n v="4594568"/>
    <s v="Phone"/>
    <d v="2021-08-02T00:00:00"/>
    <d v="2021-08-02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3"/>
    <x v="0"/>
    <x v="8"/>
    <n v="1"/>
  </r>
  <r>
    <n v="3393495"/>
    <s v="Referral"/>
    <d v="2019-10-01T00:00:00"/>
    <d v="2019-10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6"/>
    <x v="0"/>
    <n v="2"/>
  </r>
  <r>
    <n v="4186245"/>
    <s v="Web"/>
    <d v="2021-03-05T00:00:00"/>
    <d v="2021-03-05T00:00:00"/>
    <s v="NY"/>
    <x v="2"/>
    <s v="Credit reporting"/>
    <x v="45"/>
    <s v="Problem with product or service terms changing"/>
    <s v="Company has responded to the consumer and the CFPB and chooses not to provide a public response"/>
    <x v="0"/>
    <s v="Yes"/>
    <x v="6"/>
    <x v="1"/>
    <x v="0"/>
    <x v="6"/>
    <n v="5"/>
  </r>
  <r>
    <n v="6656658"/>
    <s v="Web"/>
    <d v="2023-03-06T00:00:00"/>
    <d v="2023-03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3"/>
    <x v="3"/>
    <x v="6"/>
    <n v="1"/>
  </r>
  <r>
    <n v="2987342"/>
    <s v="Web"/>
    <d v="2018-08-09T00:00:00"/>
    <d v="2018-08-09T00:00:00"/>
    <s v="NJ"/>
    <x v="6"/>
    <s v="Mortgage debt"/>
    <x v="13"/>
    <s v="Seized or attempted to seize your property"/>
    <s v="Company has responded to the consumer and the CFPB and chooses not to provide a public response"/>
    <x v="0"/>
    <s v="Yes"/>
    <x v="8"/>
    <x v="6"/>
    <x v="4"/>
    <x v="8"/>
    <n v="4"/>
  </r>
  <r>
    <n v="3836113"/>
    <s v="Web"/>
    <d v="2020-09-08T00:00:00"/>
    <d v="2020-09-08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4"/>
    <x v="1"/>
    <x v="9"/>
    <n v="2"/>
  </r>
  <r>
    <n v="2827984"/>
    <s v="Referral"/>
    <d v="2018-02-27T00:00:00"/>
    <d v="2018-02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11"/>
    <x v="4"/>
    <x v="4"/>
    <x v="11"/>
    <n v="2"/>
  </r>
  <r>
    <n v="3836172"/>
    <s v="Web"/>
    <d v="2020-09-08T00:00:00"/>
    <d v="2020-09-08T00:00:00"/>
    <s v="CA"/>
    <x v="1"/>
    <s v="Mobile or digital wallet"/>
    <x v="43"/>
    <s v="Not Defined"/>
    <s v="Company has responded to the consumer and the CFPB and chooses not to provide a public response"/>
    <x v="0"/>
    <s v="Yes"/>
    <x v="9"/>
    <x v="4"/>
    <x v="1"/>
    <x v="9"/>
    <n v="2"/>
  </r>
  <r>
    <n v="3246840"/>
    <s v="Web"/>
    <d v="2019-05-18T00:00:00"/>
    <d v="2019-05-18T00:00:00"/>
    <s v="CA"/>
    <x v="4"/>
    <s v="Checking account"/>
    <x v="6"/>
    <s v="Can't close your account"/>
    <s v="Company has responded to the consumer and the CFPB and chooses not to provide a public response"/>
    <x v="0"/>
    <s v="Yes"/>
    <x v="4"/>
    <x v="5"/>
    <x v="6"/>
    <x v="4"/>
    <n v="6"/>
  </r>
  <r>
    <n v="4312424"/>
    <s v="Referral"/>
    <d v="2021-04-20T00:00:00"/>
    <d v="2021-04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4555830"/>
    <s v="Web"/>
    <d v="2021-07-19T00:00:00"/>
    <d v="2021-07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3"/>
    <x v="0"/>
    <x v="2"/>
    <n v="1"/>
  </r>
  <r>
    <n v="3780139"/>
    <s v="Referral"/>
    <d v="2020-08-03T00:00:00"/>
    <d v="2020-08-05T00:00:00"/>
    <s v="IL"/>
    <x v="4"/>
    <s v="Checking account"/>
    <x v="9"/>
    <s v="Fee problem"/>
    <s v="Company has responded to the consumer and the CFPB and chooses not to provide a public response"/>
    <x v="0"/>
    <s v="Yes"/>
    <x v="8"/>
    <x v="3"/>
    <x v="1"/>
    <x v="8"/>
    <n v="1"/>
  </r>
  <r>
    <n v="3778738"/>
    <s v="Referral"/>
    <d v="2020-08-03T00:00:00"/>
    <d v="2020-08-04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1"/>
    <x v="8"/>
    <n v="1"/>
  </r>
  <r>
    <n v="3099395"/>
    <s v="Web"/>
    <d v="2018-12-13T00:00:00"/>
    <d v="2019-01-07T00:00:00"/>
    <s v="CA"/>
    <x v="1"/>
    <s v="Mobile or digital wallet"/>
    <x v="10"/>
    <s v="Not Defined"/>
    <s v="Company has responded to the consumer and the CFPB and chooses not to provide a public response"/>
    <x v="0"/>
    <s v="Yes"/>
    <x v="10"/>
    <x v="6"/>
    <x v="4"/>
    <x v="10"/>
    <n v="4"/>
  </r>
  <r>
    <n v="5130464"/>
    <s v="Referral"/>
    <d v="2022-01-19T00:00:00"/>
    <d v="2022-01-20T00:00:00"/>
    <s v="AZ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2"/>
    <x v="5"/>
    <n v="3"/>
  </r>
  <r>
    <n v="4057638"/>
    <s v="Postal mail"/>
    <d v="2021-01-08T00:00:00"/>
    <d v="2021-01-0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1"/>
    <x v="0"/>
    <x v="5"/>
    <n v="5"/>
  </r>
  <r>
    <n v="3965842"/>
    <s v="Web"/>
    <d v="2020-11-20T00:00:00"/>
    <d v="2020-11-20T00:00:00"/>
    <s v="WA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1"/>
    <x v="3"/>
    <n v="5"/>
  </r>
  <r>
    <n v="3857158"/>
    <s v="Phone"/>
    <d v="2020-09-21T00:00:00"/>
    <d v="2020-09-21T00:00:00"/>
    <s v="FL"/>
    <x v="0"/>
    <s v="Conventional home mortgage"/>
    <x v="34"/>
    <s v="Not Defined"/>
    <s v="Company has responded to the consumer and the CFPB and chooses not to provide a public response"/>
    <x v="0"/>
    <s v="Yes"/>
    <x v="9"/>
    <x v="3"/>
    <x v="1"/>
    <x v="9"/>
    <n v="1"/>
  </r>
  <r>
    <n v="2860610"/>
    <s v="Web"/>
    <d v="2018-03-31T00:00:00"/>
    <d v="2018-03-31T00:00:00"/>
    <s v="DC"/>
    <x v="4"/>
    <s v="Checking account"/>
    <x v="2"/>
    <s v="Personal information incorrect"/>
    <s v="Company has responded to the consumer and the CFPB and chooses not to provide a public response"/>
    <x v="0"/>
    <s v="Yes"/>
    <x v="6"/>
    <x v="5"/>
    <x v="4"/>
    <x v="6"/>
    <n v="6"/>
  </r>
  <r>
    <n v="3376075"/>
    <s v="Web"/>
    <d v="2019-09-16T00:00:00"/>
    <d v="2019-09-16T00:00:00"/>
    <s v="CA"/>
    <x v="1"/>
    <s v="Check cashing service"/>
    <x v="39"/>
    <s v="Not Defined"/>
    <s v="Company has responded to the consumer and the CFPB and chooses not to provide a public response"/>
    <x v="0"/>
    <s v="Yes"/>
    <x v="9"/>
    <x v="3"/>
    <x v="6"/>
    <x v="9"/>
    <n v="1"/>
  </r>
  <r>
    <n v="3905182"/>
    <s v="Web"/>
    <d v="2020-10-18T00:00:00"/>
    <d v="2020-10-18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0"/>
    <x v="1"/>
    <x v="0"/>
    <n v="0"/>
  </r>
  <r>
    <n v="2944491"/>
    <s v="Web"/>
    <d v="2018-06-24T00:00:00"/>
    <d v="2018-06-24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7"/>
    <x v="0"/>
    <x v="4"/>
    <x v="7"/>
    <n v="0"/>
  </r>
  <r>
    <n v="3616039"/>
    <s v="Web"/>
    <d v="2020-04-21T00:00:00"/>
    <d v="2020-04-21T00:00:00"/>
    <s v="CT"/>
    <x v="4"/>
    <s v="Checking account"/>
    <x v="6"/>
    <s v="Funds not received from closed account"/>
    <s v="Company has responded to the consumer and the CFPB and chooses not to provide a public response"/>
    <x v="3"/>
    <s v="Yes"/>
    <x v="1"/>
    <x v="4"/>
    <x v="1"/>
    <x v="1"/>
    <n v="2"/>
  </r>
  <r>
    <n v="3393175"/>
    <s v="Referral"/>
    <d v="2019-10-01T00:00:00"/>
    <d v="2019-10-02T00:00:00"/>
    <s v="FL"/>
    <x v="4"/>
    <s v="Checking account"/>
    <x v="6"/>
    <s v="Company closed your account"/>
    <s v="Company has responded to the consumer and the CFPB and chooses not to provide a public response"/>
    <x v="3"/>
    <s v="Yes"/>
    <x v="0"/>
    <x v="4"/>
    <x v="6"/>
    <x v="0"/>
    <n v="2"/>
  </r>
  <r>
    <n v="4626387"/>
    <s v="Web"/>
    <d v="2021-08-12T00:00:00"/>
    <d v="2021-08-12T00:00:00"/>
    <s v="MD"/>
    <x v="4"/>
    <s v="Checking account"/>
    <x v="6"/>
    <s v="Can't close your account"/>
    <s v="Company has responded to the consumer and the CFPB and chooses not to provide a public response"/>
    <x v="1"/>
    <s v="Yes"/>
    <x v="8"/>
    <x v="6"/>
    <x v="0"/>
    <x v="8"/>
    <n v="4"/>
  </r>
  <r>
    <n v="3281378"/>
    <s v="Referral"/>
    <d v="2019-06-18T00:00:00"/>
    <d v="2019-06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6"/>
    <x v="7"/>
    <n v="2"/>
  </r>
  <r>
    <n v="4150131"/>
    <s v="Referral"/>
    <d v="2021-02-16T00:00:00"/>
    <d v="2021-02-18T00:00:00"/>
    <s v="NJ"/>
    <x v="0"/>
    <s v="Other type of mortgage"/>
    <x v="0"/>
    <s v="Not Defined"/>
    <s v="Company has responded to the consumer and the CFPB and chooses not to provide a public response"/>
    <x v="3"/>
    <s v="Yes"/>
    <x v="11"/>
    <x v="4"/>
    <x v="0"/>
    <x v="11"/>
    <n v="2"/>
  </r>
  <r>
    <n v="3234055"/>
    <s v="Web"/>
    <d v="2019-05-06T00:00:00"/>
    <d v="2019-05-0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4"/>
    <x v="3"/>
    <x v="6"/>
    <x v="4"/>
    <n v="1"/>
  </r>
  <r>
    <n v="3085965"/>
    <s v="Web"/>
    <d v="2018-11-28T00:00:00"/>
    <d v="2018-11-28T00:00:00"/>
    <s v="OH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4"/>
    <x v="3"/>
    <n v="3"/>
  </r>
  <r>
    <n v="3074535"/>
    <s v="Web"/>
    <d v="2018-11-14T00:00:00"/>
    <d v="2018-11-14T00:00:00"/>
    <s v="NH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3"/>
    <x v="2"/>
    <x v="4"/>
    <x v="3"/>
    <n v="3"/>
  </r>
  <r>
    <n v="2859581"/>
    <s v="Referral"/>
    <d v="2018-03-29T00:00:00"/>
    <d v="2018-04-02T00:00:00"/>
    <s v="DE"/>
    <x v="0"/>
    <s v="Conventional home mortgage"/>
    <x v="20"/>
    <s v="Not Defined"/>
    <s v="Company has responded to the consumer and the CFPB and chooses not to provide a public response"/>
    <x v="3"/>
    <s v="Yes"/>
    <x v="6"/>
    <x v="6"/>
    <x v="4"/>
    <x v="6"/>
    <n v="4"/>
  </r>
  <r>
    <n v="4552529"/>
    <s v="Web"/>
    <d v="2021-07-17T00:00:00"/>
    <d v="2021-07-17T00:00:00"/>
    <s v="NJ"/>
    <x v="0"/>
    <s v="FHA mortgage"/>
    <x v="20"/>
    <s v="Not Defined"/>
    <s v="Company has responded to the consumer and the CFPB and chooses not to provide a public response"/>
    <x v="0"/>
    <s v="Yes"/>
    <x v="2"/>
    <x v="5"/>
    <x v="0"/>
    <x v="2"/>
    <n v="6"/>
  </r>
  <r>
    <n v="2685035"/>
    <s v="Web"/>
    <d v="2017-09-26T00:00:00"/>
    <d v="2017-09-26T00:00:00"/>
    <s v="WA"/>
    <x v="0"/>
    <s v="FHA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4077899"/>
    <s v="Referral"/>
    <d v="2021-01-16T00:00:00"/>
    <d v="2021-01-19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5"/>
    <x v="5"/>
    <x v="0"/>
    <x v="5"/>
    <n v="6"/>
  </r>
  <r>
    <n v="4316917"/>
    <s v="Web"/>
    <d v="2021-04-21T00:00:00"/>
    <d v="2021-04-2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0"/>
    <x v="1"/>
    <n v="3"/>
  </r>
  <r>
    <n v="4033319"/>
    <s v="Web"/>
    <d v="2020-12-28T00:00:00"/>
    <d v="2020-12-28T00:00:00"/>
    <s v="MD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4359897"/>
    <s v="Referral"/>
    <d v="2021-05-05T00:00:00"/>
    <d v="2021-05-07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2"/>
    <x v="0"/>
    <x v="4"/>
    <n v="3"/>
  </r>
  <r>
    <n v="3834555"/>
    <s v="Web"/>
    <d v="2020-09-08T00:00:00"/>
    <d v="2020-09-08T00:00:00"/>
    <s v="NC"/>
    <x v="2"/>
    <s v="Credit reporting"/>
    <x v="2"/>
    <s v="Information belongs to someone else"/>
    <s v="Company has responded to the consumer and the CFPB and chooses not to provide a public response"/>
    <x v="3"/>
    <s v="Yes"/>
    <x v="9"/>
    <x v="4"/>
    <x v="1"/>
    <x v="9"/>
    <n v="2"/>
  </r>
  <r>
    <n v="3535593"/>
    <s v="Web"/>
    <d v="2020-02-18T00:00:00"/>
    <d v="2020-02-20T00:00:00"/>
    <s v="FL"/>
    <x v="4"/>
    <s v="Checking account"/>
    <x v="9"/>
    <s v="Cashing a check"/>
    <s v="Company has responded to the consumer and the CFPB and chooses not to provide a public response"/>
    <x v="0"/>
    <s v="Yes"/>
    <x v="11"/>
    <x v="4"/>
    <x v="1"/>
    <x v="11"/>
    <n v="2"/>
  </r>
  <r>
    <n v="2982200"/>
    <s v="Web"/>
    <d v="2018-08-05T00:00:00"/>
    <d v="2018-08-05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8"/>
    <x v="0"/>
    <x v="4"/>
    <x v="8"/>
    <n v="0"/>
  </r>
  <r>
    <n v="2843418"/>
    <s v="Phone"/>
    <d v="2018-03-14T00:00:00"/>
    <d v="2018-03-14T00:00:00"/>
    <s v="PA"/>
    <x v="4"/>
    <s v="Checking account"/>
    <x v="9"/>
    <s v="Fee problem"/>
    <s v="Company has responded to the consumer and the CFPB and chooses not to provide a public response"/>
    <x v="0"/>
    <s v="Yes"/>
    <x v="6"/>
    <x v="2"/>
    <x v="4"/>
    <x v="6"/>
    <n v="3"/>
  </r>
  <r>
    <n v="3641297"/>
    <s v="Referral"/>
    <d v="2020-05-06T00:00:00"/>
    <d v="2020-05-07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1"/>
    <x v="4"/>
    <n v="3"/>
  </r>
  <r>
    <n v="4586007"/>
    <s v="Web"/>
    <d v="2021-07-29T00:00:00"/>
    <d v="2021-07-29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3"/>
    <s v="Yes"/>
    <x v="2"/>
    <x v="6"/>
    <x v="0"/>
    <x v="2"/>
    <n v="4"/>
  </r>
  <r>
    <n v="3714424"/>
    <s v="Web"/>
    <d v="2020-06-24T00:00:00"/>
    <d v="2020-06-24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7"/>
    <x v="2"/>
    <x v="1"/>
    <x v="7"/>
    <n v="3"/>
  </r>
  <r>
    <n v="2566577"/>
    <s v="Referral"/>
    <d v="2017-07-03T00:00:00"/>
    <d v="2017-07-05T00:00:00"/>
    <s v="WA"/>
    <x v="0"/>
    <s v="Other type of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2564328"/>
    <s v="Web"/>
    <d v="2017-07-03T00:00:00"/>
    <d v="2017-07-0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4387992"/>
    <s v="Web"/>
    <d v="2021-05-19T00:00:00"/>
    <d v="2021-05-19T00:00:00"/>
    <s v="IL"/>
    <x v="1"/>
    <s v="Money order"/>
    <x v="10"/>
    <s v="Not Defined"/>
    <s v="Company has responded to the consumer and the CFPB and chooses not to provide a public response"/>
    <x v="0"/>
    <s v="Yes"/>
    <x v="4"/>
    <x v="2"/>
    <x v="0"/>
    <x v="4"/>
    <n v="3"/>
  </r>
  <r>
    <n v="3639786"/>
    <s v="Referral"/>
    <d v="2020-05-06T00:00:00"/>
    <d v="2020-05-06T00:00:00"/>
    <s v="FL"/>
    <x v="0"/>
    <s v="Conventional home mortgage"/>
    <x v="0"/>
    <s v="Not Defined"/>
    <s v="Company has responded to the consumer and the CFPB and chooses not to provide a public response"/>
    <x v="1"/>
    <s v="Yes"/>
    <x v="4"/>
    <x v="2"/>
    <x v="1"/>
    <x v="4"/>
    <n v="3"/>
  </r>
  <r>
    <n v="3894077"/>
    <s v="Web"/>
    <d v="2020-10-11T00:00:00"/>
    <d v="2020-10-11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0"/>
    <x v="1"/>
    <x v="0"/>
    <n v="0"/>
  </r>
  <r>
    <n v="2855569"/>
    <s v="Web"/>
    <d v="2018-03-26T00:00:00"/>
    <d v="2018-03-26T00:00:00"/>
    <s v="KY"/>
    <x v="0"/>
    <s v="FHA mortgage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3639921"/>
    <s v="Postal mail"/>
    <d v="2020-05-06T00:00:00"/>
    <d v="2020-05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2"/>
    <x v="1"/>
    <x v="4"/>
    <n v="3"/>
  </r>
  <r>
    <n v="2731951"/>
    <s v="Web"/>
    <d v="2017-11-17T00:00:00"/>
    <d v="2017-11-17T00:00:00"/>
    <s v="TX"/>
    <x v="4"/>
    <s v="Checking account"/>
    <x v="9"/>
    <s v="Banking errors"/>
    <s v="Not defined"/>
    <x v="1"/>
    <s v="Yes"/>
    <x v="3"/>
    <x v="1"/>
    <x v="5"/>
    <x v="3"/>
    <n v="5"/>
  </r>
  <r>
    <n v="3715814"/>
    <s v="Web"/>
    <d v="2020-06-25T00:00:00"/>
    <d v="2020-06-25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7"/>
    <x v="6"/>
    <x v="1"/>
    <x v="7"/>
    <n v="4"/>
  </r>
  <r>
    <n v="3592243"/>
    <s v="Web"/>
    <d v="2020-04-03T00:00:00"/>
    <d v="2020-04-03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2563037"/>
    <s v="Web"/>
    <d v="2017-06-30T00:00:00"/>
    <d v="2017-06-3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1"/>
    <x v="5"/>
    <x v="7"/>
    <n v="5"/>
  </r>
  <r>
    <n v="7297188"/>
    <s v="Web"/>
    <d v="2023-07-24T00:00:00"/>
    <d v="2023-07-24T00:00:00"/>
    <s v="NC"/>
    <x v="0"/>
    <s v="Other type of mortgage"/>
    <x v="17"/>
    <s v="Not Defined"/>
    <s v="Not defined"/>
    <x v="2"/>
    <s v="Not defined"/>
    <x v="2"/>
    <x v="3"/>
    <x v="3"/>
    <x v="2"/>
    <n v="1"/>
  </r>
  <r>
    <n v="3246431"/>
    <s v="Web"/>
    <d v="2019-05-18T00:00:00"/>
    <d v="2019-05-18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4"/>
    <x v="5"/>
    <x v="6"/>
    <x v="4"/>
    <n v="6"/>
  </r>
  <r>
    <n v="5097980"/>
    <s v="Referral"/>
    <d v="2022-01-12T00:00:00"/>
    <d v="2022-01-13T00:00:00"/>
    <s v="TX"/>
    <x v="0"/>
    <s v="Conventional home mortgage"/>
    <x v="0"/>
    <s v="Not Defined"/>
    <s v="Company has responded to the consumer and the CFPB and chooses not to provide a public response"/>
    <x v="0"/>
    <s v="Yes"/>
    <x v="5"/>
    <x v="2"/>
    <x v="2"/>
    <x v="5"/>
    <n v="3"/>
  </r>
  <r>
    <n v="3119562"/>
    <s v="Web"/>
    <d v="2019-01-08T00:00:00"/>
    <d v="2019-01-08T00:00:00"/>
    <s v="MD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6"/>
    <x v="5"/>
    <n v="2"/>
  </r>
  <r>
    <n v="2986816"/>
    <s v="Web"/>
    <d v="2018-08-08T00:00:00"/>
    <d v="2018-08-08T00:00:00"/>
    <s v="AZ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4"/>
    <x v="8"/>
    <n v="3"/>
  </r>
  <r>
    <n v="4157492"/>
    <s v="Web"/>
    <d v="2021-02-22T00:00:00"/>
    <d v="2021-02-22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4557327"/>
    <s v="Web"/>
    <d v="2021-07-20T00:00:00"/>
    <d v="2021-07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0"/>
    <x v="2"/>
    <n v="2"/>
  </r>
  <r>
    <n v="4579105"/>
    <s v="Referral"/>
    <d v="2021-07-22T00:00:00"/>
    <d v="2021-07-27T00:00:00"/>
    <s v="AL"/>
    <x v="8"/>
    <s v="Private student loan"/>
    <x v="67"/>
    <s v="Can't get other flexible options for repaying your loan"/>
    <s v="Company has responded to the consumer and the CFPB and chooses not to provide a public response"/>
    <x v="0"/>
    <s v="Yes"/>
    <x v="2"/>
    <x v="6"/>
    <x v="0"/>
    <x v="2"/>
    <n v="4"/>
  </r>
  <r>
    <n v="3860181"/>
    <s v="Web"/>
    <d v="2020-09-22T00:00:00"/>
    <d v="2020-09-22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9"/>
    <x v="4"/>
    <x v="1"/>
    <x v="9"/>
    <n v="2"/>
  </r>
  <r>
    <n v="6675016"/>
    <s v="Web"/>
    <d v="2023-03-10T00:00:00"/>
    <d v="2023-03-11T00:00:00"/>
    <s v="MD"/>
    <x v="4"/>
    <s v="Checking account"/>
    <x v="6"/>
    <s v="Company closed your account"/>
    <s v="Company has responded to the consumer and the CFPB and chooses not to provide a public response"/>
    <x v="1"/>
    <s v="Yes"/>
    <x v="6"/>
    <x v="1"/>
    <x v="3"/>
    <x v="6"/>
    <n v="5"/>
  </r>
  <r>
    <n v="3974851"/>
    <s v="Phone"/>
    <d v="2020-11-25T00:00:00"/>
    <d v="2020-11-25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2"/>
    <x v="1"/>
    <x v="3"/>
    <n v="3"/>
  </r>
  <r>
    <n v="2877200"/>
    <s v="Referral"/>
    <d v="2018-04-13T00:00:00"/>
    <d v="2018-04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4"/>
    <x v="1"/>
    <n v="5"/>
  </r>
  <r>
    <n v="3863346"/>
    <s v="Referral"/>
    <d v="2020-09-23T00:00:00"/>
    <d v="2020-09-24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1"/>
    <x v="9"/>
    <n v="3"/>
  </r>
  <r>
    <n v="3377436"/>
    <s v="Web"/>
    <d v="2019-09-17T00:00:00"/>
    <d v="2019-09-17T00:00:00"/>
    <s v="CT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4"/>
    <x v="6"/>
    <x v="9"/>
    <n v="2"/>
  </r>
  <r>
    <n v="4007271"/>
    <s v="Web"/>
    <d v="2020-12-12T00:00:00"/>
    <d v="2020-12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5"/>
    <x v="1"/>
    <x v="10"/>
    <n v="6"/>
  </r>
  <r>
    <n v="3386462"/>
    <s v="Fax"/>
    <d v="2019-09-25T00:00:00"/>
    <d v="2019-09-25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6"/>
    <x v="9"/>
    <n v="3"/>
  </r>
  <r>
    <n v="3827405"/>
    <s v="Web"/>
    <d v="2020-09-02T00:00:00"/>
    <d v="2020-09-02T00:00:00"/>
    <s v="VA"/>
    <x v="0"/>
    <s v="Conventional home mortgage"/>
    <x v="0"/>
    <s v="Not Defined"/>
    <s v="Company has responded to the consumer and the CFPB and chooses not to provide a public response"/>
    <x v="3"/>
    <s v="Yes"/>
    <x v="9"/>
    <x v="2"/>
    <x v="1"/>
    <x v="9"/>
    <n v="3"/>
  </r>
  <r>
    <n v="4577951"/>
    <s v="Web"/>
    <d v="2021-07-27T00:00:00"/>
    <d v="2021-07-27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4"/>
    <x v="0"/>
    <x v="2"/>
    <n v="2"/>
  </r>
  <r>
    <n v="5111021"/>
    <s v="Web"/>
    <d v="2022-01-14T00:00:00"/>
    <d v="2022-01-14T00:00:00"/>
    <s v="MA"/>
    <x v="0"/>
    <s v="Home equity loan or line of credit (HELOC)"/>
    <x v="17"/>
    <s v="Not Defined"/>
    <s v="Company has responded to the consumer and the CFPB and chooses not to provide a public response"/>
    <x v="3"/>
    <s v="Yes"/>
    <x v="5"/>
    <x v="1"/>
    <x v="2"/>
    <x v="5"/>
    <n v="5"/>
  </r>
  <r>
    <n v="4125335"/>
    <s v="Web"/>
    <d v="2021-02-08T00:00:00"/>
    <d v="2021-02-08T00:00:00"/>
    <s v="MD"/>
    <x v="4"/>
    <s v="Other banking product or service"/>
    <x v="8"/>
    <s v="Unable to open an account"/>
    <s v="Company has responded to the consumer and the CFPB and chooses not to provide a public response"/>
    <x v="0"/>
    <s v="Yes"/>
    <x v="11"/>
    <x v="3"/>
    <x v="0"/>
    <x v="11"/>
    <n v="1"/>
  </r>
  <r>
    <n v="3784677"/>
    <s v="Web"/>
    <d v="2020-08-07T00:00:00"/>
    <d v="2020-08-07T00:00:00"/>
    <s v="TX"/>
    <x v="2"/>
    <s v="Credit reporting"/>
    <x v="2"/>
    <s v="Account status incorrect"/>
    <s v="Company has responded to the consumer and the CFPB and chooses not to provide a public response"/>
    <x v="0"/>
    <s v="Yes"/>
    <x v="8"/>
    <x v="1"/>
    <x v="1"/>
    <x v="8"/>
    <n v="5"/>
  </r>
  <r>
    <n v="3561785"/>
    <s v="Referral"/>
    <d v="2020-03-09T00:00:00"/>
    <d v="2020-03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1"/>
    <x v="6"/>
    <n v="1"/>
  </r>
  <r>
    <n v="4493021"/>
    <s v="Web"/>
    <d v="2021-06-25T00:00:00"/>
    <d v="2021-06-2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0"/>
    <x v="7"/>
    <n v="5"/>
  </r>
  <r>
    <n v="3985468"/>
    <s v="Web"/>
    <d v="2020-12-02T00:00:00"/>
    <d v="2020-12-02T00:00:00"/>
    <s v="NY"/>
    <x v="6"/>
    <s v="Mortgage debt"/>
    <x v="25"/>
    <s v="Didn't receive enough information to verify debt"/>
    <s v="Company has responded to the consumer and the CFPB and chooses not to provide a public response"/>
    <x v="0"/>
    <s v="Yes"/>
    <x v="10"/>
    <x v="2"/>
    <x v="1"/>
    <x v="10"/>
    <n v="3"/>
  </r>
  <r>
    <n v="3290300"/>
    <s v="Referral"/>
    <d v="2019-06-28T00:00:00"/>
    <d v="2019-06-28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1"/>
    <x v="6"/>
    <x v="7"/>
    <n v="5"/>
  </r>
  <r>
    <n v="3871056"/>
    <s v="Web"/>
    <d v="2020-09-29T00:00:00"/>
    <d v="2020-09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1"/>
    <x v="9"/>
    <n v="2"/>
  </r>
  <r>
    <n v="3984797"/>
    <s v="Web"/>
    <d v="2020-12-02T00:00:00"/>
    <d v="2020-12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2"/>
    <x v="1"/>
    <x v="10"/>
    <n v="3"/>
  </r>
  <r>
    <n v="4554148"/>
    <s v="Web"/>
    <d v="2021-07-19T00:00:00"/>
    <d v="2021-07-19T00:00:00"/>
    <s v="NY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0"/>
    <x v="2"/>
    <n v="1"/>
  </r>
  <r>
    <n v="3373306"/>
    <s v="Web"/>
    <d v="2019-09-13T00:00:00"/>
    <d v="2019-09-13T00:00:00"/>
    <s v="NC"/>
    <x v="1"/>
    <s v="Domestic (US) money transfer"/>
    <x v="22"/>
    <s v="Not Defined"/>
    <s v="Company has responded to the consumer and the CFPB and chooses not to provide a public response"/>
    <x v="0"/>
    <s v="Yes"/>
    <x v="9"/>
    <x v="1"/>
    <x v="6"/>
    <x v="9"/>
    <n v="5"/>
  </r>
  <r>
    <n v="3100468"/>
    <s v="Referral"/>
    <d v="2018-12-13T00:00:00"/>
    <d v="2018-12-14T00:00:00"/>
    <s v="IL"/>
    <x v="4"/>
    <s v="Checking account"/>
    <x v="9"/>
    <s v="Cashing a check"/>
    <s v="Company has responded to the consumer and the CFPB and chooses not to provide a public response"/>
    <x v="0"/>
    <s v="Yes"/>
    <x v="10"/>
    <x v="6"/>
    <x v="4"/>
    <x v="10"/>
    <n v="4"/>
  </r>
  <r>
    <n v="3233906"/>
    <s v="Phone"/>
    <d v="2019-05-06T00:00:00"/>
    <d v="2019-05-06T00:00:00"/>
    <s v="MI"/>
    <x v="4"/>
    <s v="CD (Certificate of Deposit)"/>
    <x v="9"/>
    <s v="Deposits or withdrawals"/>
    <s v="Company has responded to the consumer and the CFPB and chooses not to provide a public response"/>
    <x v="0"/>
    <s v="Yes"/>
    <x v="4"/>
    <x v="3"/>
    <x v="6"/>
    <x v="4"/>
    <n v="1"/>
  </r>
  <r>
    <n v="3233913"/>
    <s v="Web"/>
    <d v="2019-05-06T00:00:00"/>
    <d v="2019-05-06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6"/>
    <x v="4"/>
    <n v="1"/>
  </r>
  <r>
    <n v="3998697"/>
    <s v="Web"/>
    <d v="2020-12-08T00:00:00"/>
    <d v="2020-12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1"/>
    <x v="10"/>
    <n v="2"/>
  </r>
  <r>
    <n v="4083234"/>
    <s v="Web"/>
    <d v="2021-01-21T00:00:00"/>
    <d v="2021-01-2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0"/>
    <x v="5"/>
    <n v="4"/>
  </r>
  <r>
    <n v="6211620"/>
    <s v="Web"/>
    <d v="2022-11-16T00:00:00"/>
    <d v="2022-11-16T00:00:00"/>
    <s v="TX"/>
    <x v="1"/>
    <s v="Mobile or digital wallet"/>
    <x v="10"/>
    <s v="Not Defined"/>
    <s v="Company has responded to the consumer and the CFPB and chooses not to provide a public response"/>
    <x v="0"/>
    <s v="Yes"/>
    <x v="3"/>
    <x v="2"/>
    <x v="2"/>
    <x v="3"/>
    <n v="3"/>
  </r>
  <r>
    <n v="3865162"/>
    <s v="Referral"/>
    <d v="2020-09-23T00:00:00"/>
    <d v="2020-09-24T00:00:00"/>
    <s v="MD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4361228"/>
    <s v="Referral"/>
    <d v="2021-05-03T00:00:00"/>
    <d v="2021-05-07T00:00:00"/>
    <s v="CT"/>
    <x v="4"/>
    <s v="Checking account"/>
    <x v="9"/>
    <s v="Problem accessing account"/>
    <s v="Company has responded to the consumer and the CFPB and chooses not to provide a public response"/>
    <x v="1"/>
    <s v="Yes"/>
    <x v="4"/>
    <x v="3"/>
    <x v="0"/>
    <x v="4"/>
    <n v="1"/>
  </r>
  <r>
    <n v="2830686"/>
    <s v="Web"/>
    <d v="2018-03-01T00:00:00"/>
    <d v="2018-03-01T00:00:00"/>
    <s v="FL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4"/>
    <x v="6"/>
    <n v="4"/>
  </r>
  <r>
    <n v="2917770"/>
    <s v="Referral"/>
    <d v="2018-05-24T00:00:00"/>
    <d v="2018-05-25T00:00:00"/>
    <s v="OR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4"/>
    <x v="4"/>
    <n v="4"/>
  </r>
  <r>
    <n v="2882326"/>
    <s v="Web"/>
    <d v="2018-04-20T00:00:00"/>
    <d v="2018-04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4"/>
    <x v="1"/>
    <n v="5"/>
  </r>
  <r>
    <n v="4183499"/>
    <s v="Phone"/>
    <d v="2021-03-04T00:00:00"/>
    <d v="2021-03-04T00:00:00"/>
    <s v="NV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s v="Yes"/>
    <x v="6"/>
    <x v="6"/>
    <x v="0"/>
    <x v="6"/>
    <n v="4"/>
  </r>
  <r>
    <n v="4311780"/>
    <s v="Referral"/>
    <d v="2021-04-19T00:00:00"/>
    <d v="2021-04-22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3"/>
    <x v="0"/>
    <x v="1"/>
    <n v="1"/>
  </r>
  <r>
    <n v="6353450"/>
    <s v="Web"/>
    <d v="2022-12-22T00:00:00"/>
    <d v="2022-12-22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10"/>
    <x v="6"/>
    <x v="2"/>
    <x v="10"/>
    <n v="4"/>
  </r>
  <r>
    <n v="4079749"/>
    <s v="Web"/>
    <d v="2021-01-20T00:00:00"/>
    <d v="2021-01-20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2"/>
    <x v="0"/>
    <x v="5"/>
    <n v="3"/>
  </r>
  <r>
    <n v="3633793"/>
    <s v="Web"/>
    <d v="2020-05-02T00:00:00"/>
    <d v="2020-05-02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5"/>
    <x v="1"/>
    <x v="4"/>
    <n v="6"/>
  </r>
  <r>
    <n v="3952694"/>
    <s v="Referral"/>
    <d v="2020-11-10T00:00:00"/>
    <d v="2020-11-13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4"/>
    <x v="1"/>
    <x v="3"/>
    <n v="2"/>
  </r>
  <r>
    <n v="4097466"/>
    <s v="Phone"/>
    <d v="2021-01-27T00:00:00"/>
    <d v="2021-01-29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0"/>
    <x v="5"/>
    <n v="3"/>
  </r>
  <r>
    <n v="5717384"/>
    <s v="Web"/>
    <d v="2022-06-28T00:00:00"/>
    <d v="2022-06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2"/>
    <x v="7"/>
    <n v="2"/>
  </r>
  <r>
    <n v="3845300"/>
    <s v="Referral"/>
    <d v="2020-09-11T00:00:00"/>
    <d v="2020-09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1"/>
    <x v="9"/>
    <n v="5"/>
  </r>
  <r>
    <n v="3846739"/>
    <s v="Web"/>
    <d v="2020-09-15T00:00:00"/>
    <d v="2020-09-15T00:00:00"/>
    <s v="OK"/>
    <x v="6"/>
    <s v="Credit card debt"/>
    <x v="15"/>
    <s v="Debt is not yours"/>
    <s v="Company has responded to the consumer and the CFPB and chooses not to provide a public response"/>
    <x v="0"/>
    <s v="Yes"/>
    <x v="9"/>
    <x v="4"/>
    <x v="1"/>
    <x v="9"/>
    <n v="2"/>
  </r>
  <r>
    <n v="3390059"/>
    <s v="Web"/>
    <d v="2019-09-29T00:00:00"/>
    <d v="2019-09-29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9"/>
    <x v="0"/>
    <x v="6"/>
    <x v="9"/>
    <n v="0"/>
  </r>
  <r>
    <n v="7296854"/>
    <s v="Web"/>
    <d v="2023-07-24T00:00:00"/>
    <d v="2023-07-24T00:00:00"/>
    <s v="MI"/>
    <x v="3"/>
    <s v="General-purpose credit card or charge card"/>
    <x v="7"/>
    <s v="Problem with fees"/>
    <s v="Not defined"/>
    <x v="2"/>
    <s v="Not defined"/>
    <x v="2"/>
    <x v="3"/>
    <x v="3"/>
    <x v="2"/>
    <n v="1"/>
  </r>
  <r>
    <n v="3620135"/>
    <s v="Referral"/>
    <d v="2020-04-23T00:00:00"/>
    <d v="2020-04-23T00:00:00"/>
    <s v="ID"/>
    <x v="4"/>
    <s v="Checking account"/>
    <x v="8"/>
    <s v="Account opened as a result of fraud"/>
    <s v="Company has responded to the consumer and the CFPB and chooses not to provide a public response"/>
    <x v="1"/>
    <s v="Yes"/>
    <x v="1"/>
    <x v="6"/>
    <x v="1"/>
    <x v="1"/>
    <n v="4"/>
  </r>
  <r>
    <n v="3830969"/>
    <s v="Web"/>
    <d v="2020-09-04T00:00:00"/>
    <d v="2020-09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1"/>
    <x v="9"/>
    <n v="5"/>
  </r>
  <r>
    <n v="3896441"/>
    <s v="Web"/>
    <d v="2020-10-13T00:00:00"/>
    <d v="2020-10-13T00:00:00"/>
    <s v="MD"/>
    <x v="4"/>
    <s v="Checking account"/>
    <x v="9"/>
    <s v="Problem making or receiving payments"/>
    <s v="Not defined"/>
    <x v="0"/>
    <s v="Yes"/>
    <x v="0"/>
    <x v="4"/>
    <x v="1"/>
    <x v="0"/>
    <n v="2"/>
  </r>
  <r>
    <n v="2967319"/>
    <s v="Web"/>
    <d v="2018-07-19T00:00:00"/>
    <d v="2018-07-24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6"/>
    <x v="4"/>
    <x v="2"/>
    <n v="4"/>
  </r>
  <r>
    <n v="3939833"/>
    <s v="Web"/>
    <d v="2020-11-05T00:00:00"/>
    <d v="2020-11-05T00:00:00"/>
    <s v="AR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3"/>
    <x v="6"/>
    <x v="1"/>
    <x v="3"/>
    <n v="4"/>
  </r>
  <r>
    <n v="2768447"/>
    <s v="Web"/>
    <d v="2017-12-31T00:00:00"/>
    <d v="2017-12-31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0"/>
    <x v="5"/>
    <x v="10"/>
    <n v="0"/>
  </r>
  <r>
    <n v="2562011"/>
    <s v="Postal mail"/>
    <d v="2017-06-29T00:00:00"/>
    <d v="2017-06-30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7"/>
    <x v="6"/>
    <x v="5"/>
    <x v="7"/>
    <n v="4"/>
  </r>
  <r>
    <n v="7007500"/>
    <s v="Web"/>
    <d v="2023-05-21T00:00:00"/>
    <d v="2023-05-2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0"/>
    <x v="3"/>
    <x v="4"/>
    <n v="0"/>
  </r>
  <r>
    <n v="4174381"/>
    <s v="Web"/>
    <d v="2021-03-01T00:00:00"/>
    <d v="2021-03-01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0"/>
    <x v="6"/>
    <n v="1"/>
  </r>
  <r>
    <n v="3400212"/>
    <s v="Web"/>
    <d v="2019-10-09T00:00:00"/>
    <d v="2019-10-09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0"/>
    <x v="2"/>
    <x v="6"/>
    <x v="0"/>
    <n v="3"/>
  </r>
  <r>
    <n v="2942379"/>
    <s v="Web"/>
    <d v="2018-06-21T00:00:00"/>
    <d v="2018-06-21T00:00:00"/>
    <s v="NY"/>
    <x v="0"/>
    <s v="Conventional home mortgage"/>
    <x v="0"/>
    <s v="Not Defined"/>
    <s v="Company has responded to the consumer and the CFPB and chooses not to provide a public response"/>
    <x v="1"/>
    <s v="Yes"/>
    <x v="7"/>
    <x v="6"/>
    <x v="4"/>
    <x v="7"/>
    <n v="4"/>
  </r>
  <r>
    <n v="4450163"/>
    <s v="Web"/>
    <d v="2021-06-11T00:00:00"/>
    <d v="2021-06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7"/>
    <x v="1"/>
    <x v="0"/>
    <x v="7"/>
    <n v="5"/>
  </r>
  <r>
    <n v="3940993"/>
    <s v="Referral"/>
    <d v="2020-11-05T00:00:00"/>
    <d v="2020-11-17T00:00:00"/>
    <s v="MD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1"/>
    <x v="3"/>
    <n v="4"/>
  </r>
  <r>
    <n v="4459797"/>
    <s v="Web"/>
    <d v="2021-06-14T00:00:00"/>
    <d v="2021-06-14T00:00:00"/>
    <s v="TX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0"/>
    <x v="7"/>
    <n v="1"/>
  </r>
  <r>
    <n v="4664995"/>
    <s v="Postal mail"/>
    <d v="2021-08-26T00:00:00"/>
    <d v="2021-08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8"/>
    <x v="6"/>
    <x v="0"/>
    <x v="8"/>
    <n v="4"/>
  </r>
  <r>
    <n v="2560110"/>
    <s v="Phone"/>
    <d v="2017-06-27T00:00:00"/>
    <d v="2017-06-27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5"/>
    <x v="7"/>
    <n v="2"/>
  </r>
  <r>
    <n v="5115722"/>
    <s v="Web"/>
    <d v="2022-01-17T00:00:00"/>
    <d v="2022-01-24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2"/>
    <x v="5"/>
    <n v="1"/>
  </r>
  <r>
    <n v="4279903"/>
    <s v="Web"/>
    <d v="2021-04-08T00:00:00"/>
    <d v="2021-04-08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1"/>
    <x v="6"/>
    <x v="0"/>
    <x v="1"/>
    <n v="4"/>
  </r>
  <r>
    <n v="2837664"/>
    <s v="Web"/>
    <d v="2018-03-08T00:00:00"/>
    <d v="2018-03-0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4"/>
    <x v="6"/>
    <n v="4"/>
  </r>
  <r>
    <n v="4483260"/>
    <s v="Referral"/>
    <d v="2021-06-22T00:00:00"/>
    <d v="2021-06-22T00:00:00"/>
    <s v="OR"/>
    <x v="3"/>
    <s v="General-purpose credit card or charge card"/>
    <x v="7"/>
    <s v="Problem with fees"/>
    <s v="Company has responded to the consumer and the CFPB and chooses not to provide a public response"/>
    <x v="0"/>
    <s v="No"/>
    <x v="7"/>
    <x v="4"/>
    <x v="0"/>
    <x v="7"/>
    <n v="2"/>
  </r>
  <r>
    <n v="2977343"/>
    <s v="Web"/>
    <d v="2018-07-30T00:00:00"/>
    <d v="2018-07-30T00:00:00"/>
    <s v="TX"/>
    <x v="4"/>
    <s v="Other banking product or service"/>
    <x v="8"/>
    <s v="Confusing or missing disclosures"/>
    <s v="Company has responded to the consumer and the CFPB and chooses not to provide a public response"/>
    <x v="1"/>
    <s v="Yes"/>
    <x v="2"/>
    <x v="3"/>
    <x v="4"/>
    <x v="2"/>
    <n v="1"/>
  </r>
  <r>
    <n v="2883941"/>
    <s v="Web"/>
    <d v="2018-04-23T00:00:00"/>
    <d v="2018-04-23T00:00:00"/>
    <s v="CA"/>
    <x v="1"/>
    <s v="Mobile or digital wallet"/>
    <x v="10"/>
    <s v="Not Defined"/>
    <s v="Company has responded to the consumer and the CFPB and chooses not to provide a public response"/>
    <x v="1"/>
    <s v="Yes"/>
    <x v="1"/>
    <x v="3"/>
    <x v="4"/>
    <x v="1"/>
    <n v="1"/>
  </r>
  <r>
    <n v="3625338"/>
    <s v="Referral"/>
    <d v="2020-04-27T00:00:00"/>
    <d v="2020-04-27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3"/>
    <x v="1"/>
    <x v="1"/>
    <n v="1"/>
  </r>
  <r>
    <n v="3974425"/>
    <s v="Referral"/>
    <d v="2020-11-25T00:00:00"/>
    <d v="2020-11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1"/>
    <x v="3"/>
    <n v="3"/>
  </r>
  <r>
    <n v="2558651"/>
    <s v="Referral"/>
    <d v="2017-06-26T00:00:00"/>
    <d v="2017-06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5"/>
    <x v="7"/>
    <n v="1"/>
  </r>
  <r>
    <n v="4127089"/>
    <s v="Web"/>
    <d v="2021-02-09T00:00:00"/>
    <d v="2021-02-09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0"/>
    <x v="11"/>
    <n v="2"/>
  </r>
  <r>
    <n v="2558132"/>
    <s v="Web"/>
    <d v="2017-06-25T00:00:00"/>
    <d v="2017-06-25T00:00:00"/>
    <s v="CT"/>
    <x v="1"/>
    <s v="Domestic (US) money transfer"/>
    <x v="10"/>
    <s v="Not Defined"/>
    <s v="Company has responded to the consumer and the CFPB and chooses not to provide a public response"/>
    <x v="1"/>
    <s v="Yes"/>
    <x v="7"/>
    <x v="0"/>
    <x v="5"/>
    <x v="7"/>
    <n v="0"/>
  </r>
  <r>
    <n v="3003325"/>
    <s v="Referral"/>
    <d v="2018-08-27T00:00:00"/>
    <d v="2018-08-27T00:00:00"/>
    <s v="WA"/>
    <x v="0"/>
    <s v="Conventional home mortgage"/>
    <x v="0"/>
    <s v="Not Defined"/>
    <s v="Company has responded to the consumer and the CFPB and chooses not to provide a public response"/>
    <x v="0"/>
    <s v="Yes"/>
    <x v="8"/>
    <x v="3"/>
    <x v="4"/>
    <x v="8"/>
    <n v="1"/>
  </r>
  <r>
    <n v="2558200"/>
    <s v="Web"/>
    <d v="2017-06-24T00:00:00"/>
    <d v="2017-06-24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5"/>
    <x v="7"/>
    <n v="6"/>
  </r>
  <r>
    <n v="6397430"/>
    <s v="Web"/>
    <d v="2023-01-04T00:00:00"/>
    <d v="2023-01-04T00:00:00"/>
    <s v="NH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2"/>
    <x v="3"/>
    <x v="5"/>
    <n v="3"/>
  </r>
  <r>
    <n v="4047307"/>
    <s v="Web"/>
    <d v="2021-01-05T00:00:00"/>
    <d v="2021-01-05T00:00:00"/>
    <s v="MA"/>
    <x v="6"/>
    <s v="I do not know"/>
    <x v="15"/>
    <s v="Debt is not yours"/>
    <s v="Company has responded to the consumer and the CFPB and chooses not to provide a public response"/>
    <x v="0"/>
    <s v="Yes"/>
    <x v="5"/>
    <x v="4"/>
    <x v="0"/>
    <x v="5"/>
    <n v="2"/>
  </r>
  <r>
    <n v="3773297"/>
    <s v="Phone"/>
    <d v="2020-07-31T00:00:00"/>
    <d v="2020-07-31T00:00:00"/>
    <s v="WV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1"/>
    <x v="2"/>
    <n v="5"/>
  </r>
  <r>
    <n v="3356228"/>
    <s v="Postal mail"/>
    <d v="2019-08-28T00:00:00"/>
    <d v="2019-08-28T00:00:00"/>
    <s v="MI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2920609"/>
    <s v="Web"/>
    <d v="2018-05-29T00:00:00"/>
    <d v="2018-05-2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4"/>
    <x v="4"/>
    <n v="2"/>
  </r>
  <r>
    <n v="4225013"/>
    <s v="Referral"/>
    <d v="2021-03-16T00:00:00"/>
    <d v="2021-03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4"/>
    <x v="0"/>
    <x v="6"/>
    <n v="2"/>
  </r>
  <r>
    <n v="4722258"/>
    <s v="Referral"/>
    <d v="2021-09-14T00:00:00"/>
    <d v="2021-09-15T00:00:00"/>
    <s v="NC"/>
    <x v="5"/>
    <s v="Loan"/>
    <x v="37"/>
    <s v="Billing problem"/>
    <s v="Company has responded to the consumer and the CFPB and chooses not to provide a public response"/>
    <x v="3"/>
    <s v="Yes"/>
    <x v="9"/>
    <x v="4"/>
    <x v="0"/>
    <x v="9"/>
    <n v="2"/>
  </r>
  <r>
    <n v="3007983"/>
    <s v="Web"/>
    <d v="2018-09-01T00:00:00"/>
    <d v="2018-09-01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4"/>
    <x v="9"/>
    <n v="6"/>
  </r>
  <r>
    <n v="4177058"/>
    <s v="Web"/>
    <d v="2021-03-02T00:00:00"/>
    <d v="2021-03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0"/>
    <x v="6"/>
    <n v="2"/>
  </r>
  <r>
    <n v="4740413"/>
    <s v="Web"/>
    <d v="2021-09-21T00:00:00"/>
    <d v="2021-09-21T00:00:00"/>
    <s v="NC"/>
    <x v="0"/>
    <s v="Conventional home mortgage"/>
    <x v="34"/>
    <s v="Not Defined"/>
    <s v="Company has responded to the consumer and the CFPB and chooses not to provide a public response"/>
    <x v="1"/>
    <s v="Yes"/>
    <x v="9"/>
    <x v="4"/>
    <x v="0"/>
    <x v="9"/>
    <n v="2"/>
  </r>
  <r>
    <n v="4049933"/>
    <s v="Referral"/>
    <d v="2021-01-04T00:00:00"/>
    <d v="2021-01-06T00:00:00"/>
    <s v="MI"/>
    <x v="4"/>
    <s v="Other banking product or service"/>
    <x v="9"/>
    <s v="Deposits and withdrawals"/>
    <s v="Company has responded to the consumer and the CFPB and chooses not to provide a public response"/>
    <x v="1"/>
    <s v="Yes"/>
    <x v="5"/>
    <x v="3"/>
    <x v="0"/>
    <x v="5"/>
    <n v="1"/>
  </r>
  <r>
    <n v="4137016"/>
    <s v="Referral"/>
    <d v="2021-02-10T00:00:00"/>
    <d v="2021-02-12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11"/>
    <x v="2"/>
    <x v="0"/>
    <x v="11"/>
    <n v="3"/>
  </r>
  <r>
    <n v="4037144"/>
    <s v="Web"/>
    <d v="2020-12-29T00:00:00"/>
    <d v="2020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1"/>
    <x v="10"/>
    <n v="2"/>
  </r>
  <r>
    <n v="2834765"/>
    <s v="Referral"/>
    <d v="2018-03-05T00:00:00"/>
    <d v="2018-03-06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4"/>
    <x v="6"/>
    <n v="1"/>
  </r>
  <r>
    <n v="5268401"/>
    <s v="Referral"/>
    <d v="2022-02-25T00:00:00"/>
    <d v="2022-02-2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1"/>
    <x v="2"/>
    <x v="11"/>
    <n v="5"/>
  </r>
  <r>
    <n v="3540932"/>
    <s v="Web"/>
    <d v="2020-02-22T00:00:00"/>
    <d v="2020-02-22T00:00:00"/>
    <s v="MD"/>
    <x v="4"/>
    <s v="Other banking product or service"/>
    <x v="8"/>
    <s v="Unable to open an account"/>
    <s v="Company has responded to the consumer and the CFPB and chooses not to provide a public response"/>
    <x v="0"/>
    <s v="Yes"/>
    <x v="11"/>
    <x v="5"/>
    <x v="1"/>
    <x v="11"/>
    <n v="6"/>
  </r>
  <r>
    <n v="6840994"/>
    <s v="Web"/>
    <d v="2023-04-14T00:00:00"/>
    <d v="2023-04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3"/>
    <x v="1"/>
    <n v="5"/>
  </r>
  <r>
    <n v="4045751"/>
    <s v="Phone"/>
    <d v="2021-01-04T00:00:00"/>
    <d v="2021-01-06T00:00:00"/>
    <s v="MD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0"/>
    <x v="5"/>
    <n v="1"/>
  </r>
  <r>
    <n v="6667017"/>
    <s v="Web"/>
    <d v="2023-03-08T00:00:00"/>
    <d v="2023-03-08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2"/>
    <x v="3"/>
    <x v="6"/>
    <n v="3"/>
  </r>
  <r>
    <n v="2555230"/>
    <s v="Referral"/>
    <d v="2017-06-21T00:00:00"/>
    <d v="2017-06-21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2"/>
    <x v="5"/>
    <x v="7"/>
    <n v="3"/>
  </r>
  <r>
    <n v="3110220"/>
    <s v="Web"/>
    <d v="2018-12-27T00:00:00"/>
    <d v="2018-12-27T00:00:00"/>
    <s v="CA"/>
    <x v="1"/>
    <s v="Domestic (US) money transfer"/>
    <x v="32"/>
    <s v="Not Defined"/>
    <s v="Company has responded to the consumer and the CFPB and chooses not to provide a public response"/>
    <x v="0"/>
    <s v="Yes"/>
    <x v="10"/>
    <x v="6"/>
    <x v="4"/>
    <x v="10"/>
    <n v="4"/>
  </r>
  <r>
    <n v="3720813"/>
    <s v="Web"/>
    <d v="2020-06-29T00:00:00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1"/>
    <x v="7"/>
    <n v="1"/>
  </r>
  <r>
    <n v="3683817"/>
    <s v="Referral"/>
    <d v="2020-06-03T00:00:00"/>
    <d v="2020-06-04T00:00:00"/>
    <s v="G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1"/>
    <x v="7"/>
    <n v="3"/>
  </r>
  <r>
    <n v="3375056"/>
    <s v="Web"/>
    <d v="2019-09-14T00:00:00"/>
    <d v="2019-09-14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5"/>
    <x v="6"/>
    <x v="9"/>
    <n v="6"/>
  </r>
  <r>
    <n v="2555784"/>
    <s v="Referral"/>
    <d v="2017-06-20T00:00:00"/>
    <d v="2017-06-2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2554327"/>
    <s v="Web"/>
    <d v="2017-06-20T00:00:00"/>
    <d v="2017-06-20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5"/>
    <x v="7"/>
    <n v="2"/>
  </r>
  <r>
    <n v="2940456"/>
    <s v="Web"/>
    <d v="2018-06-19T00:00:00"/>
    <d v="2018-06-19T00:00:00"/>
    <s v="PA"/>
    <x v="4"/>
    <s v="Checking account"/>
    <x v="6"/>
    <s v="Fees charged for closing account"/>
    <s v="Company has responded to the consumer and the CFPB and chooses not to provide a public response"/>
    <x v="1"/>
    <s v="Yes"/>
    <x v="7"/>
    <x v="4"/>
    <x v="4"/>
    <x v="7"/>
    <n v="2"/>
  </r>
  <r>
    <n v="4238429"/>
    <s v="Referral"/>
    <d v="2021-03-22T00:00:00"/>
    <d v="2021-03-23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6"/>
    <x v="3"/>
    <x v="0"/>
    <x v="6"/>
    <n v="1"/>
  </r>
  <r>
    <n v="3009973"/>
    <s v="Phone"/>
    <d v="2018-09-04T00:00:00"/>
    <d v="2018-09-04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4"/>
    <x v="9"/>
    <n v="2"/>
  </r>
  <r>
    <n v="4765331"/>
    <s v="Web"/>
    <d v="2021-09-29T00:00:00"/>
    <d v="2021-09-30T00:00:00"/>
    <s v="LA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9"/>
    <x v="2"/>
    <x v="0"/>
    <x v="9"/>
    <n v="3"/>
  </r>
  <r>
    <n v="3385246"/>
    <s v="Web"/>
    <d v="2019-09-24T00:00:00"/>
    <d v="2019-09-24T00:00:00"/>
    <s v="CA"/>
    <x v="2"/>
    <s v="Credit reporting"/>
    <x v="2"/>
    <s v="Account information incorrect"/>
    <s v="Company has responded to the consumer and the CFPB and chooses not to provide a public response"/>
    <x v="1"/>
    <s v="Yes"/>
    <x v="9"/>
    <x v="4"/>
    <x v="6"/>
    <x v="9"/>
    <n v="2"/>
  </r>
  <r>
    <n v="3896243"/>
    <s v="Phone"/>
    <d v="2020-10-13T00:00:00"/>
    <d v="2020-10-13T00:00:00"/>
    <s v="MI"/>
    <x v="4"/>
    <s v="Checking account"/>
    <x v="9"/>
    <s v="Deposits and withdrawals"/>
    <s v="Company has responded to the consumer and the CFPB and chooses not to provide a public response"/>
    <x v="3"/>
    <s v="Yes"/>
    <x v="0"/>
    <x v="4"/>
    <x v="1"/>
    <x v="0"/>
    <n v="2"/>
  </r>
  <r>
    <n v="4441333"/>
    <s v="Web"/>
    <d v="2021-06-08T00:00:00"/>
    <d v="2021-06-16T00:00:00"/>
    <s v="FL"/>
    <x v="6"/>
    <s v="Credit card debt"/>
    <x v="15"/>
    <s v="Debt is not yours"/>
    <s v="Not defined"/>
    <x v="0"/>
    <s v="No"/>
    <x v="7"/>
    <x v="4"/>
    <x v="0"/>
    <x v="7"/>
    <n v="2"/>
  </r>
  <r>
    <n v="2812998"/>
    <s v="Web"/>
    <d v="2018-02-13T00:00:00"/>
    <d v="2018-02-1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4"/>
    <x v="4"/>
    <x v="11"/>
    <n v="2"/>
  </r>
  <r>
    <n v="2824284"/>
    <s v="Web"/>
    <d v="2018-02-24T00:00:00"/>
    <d v="2018-02-24T00:00:00"/>
    <s v="MO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5"/>
    <x v="4"/>
    <x v="11"/>
    <n v="6"/>
  </r>
  <r>
    <n v="2761554"/>
    <s v="Web"/>
    <d v="2017-12-21T00:00:00"/>
    <d v="2017-12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5"/>
    <x v="10"/>
    <n v="4"/>
  </r>
  <r>
    <n v="3616305"/>
    <s v="Web"/>
    <d v="2020-04-21T00:00:00"/>
    <d v="2020-04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1"/>
    <x v="1"/>
    <n v="2"/>
  </r>
  <r>
    <n v="4921915"/>
    <s v="Web"/>
    <d v="2021-11-17T00:00:00"/>
    <d v="2021-11-17T00:00:00"/>
    <s v="DE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0"/>
    <x v="3"/>
    <n v="3"/>
  </r>
  <r>
    <n v="2792361"/>
    <s v="Web"/>
    <d v="2018-01-24T00:00:00"/>
    <d v="2018-01-24T00:00:00"/>
    <s v="GA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4"/>
    <x v="5"/>
    <n v="3"/>
  </r>
  <r>
    <n v="3752230"/>
    <s v="Web"/>
    <d v="2020-07-18T00:00:00"/>
    <d v="2020-07-18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2"/>
    <x v="5"/>
    <x v="1"/>
    <x v="2"/>
    <n v="6"/>
  </r>
  <r>
    <n v="3000648"/>
    <s v="Web"/>
    <d v="2018-08-24T00:00:00"/>
    <d v="2018-08-24T00:00:00"/>
    <s v="OK"/>
    <x v="4"/>
    <s v="Checking account"/>
    <x v="9"/>
    <s v="Fee problem"/>
    <s v="Company has responded to the consumer and the CFPB and chooses not to provide a public response"/>
    <x v="0"/>
    <s v="Yes"/>
    <x v="8"/>
    <x v="1"/>
    <x v="4"/>
    <x v="8"/>
    <n v="5"/>
  </r>
  <r>
    <n v="4559338"/>
    <s v="Referral"/>
    <d v="2021-07-19T00:00:00"/>
    <d v="2021-07-20T00:00:00"/>
    <s v="DC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3228046"/>
    <s v="Web"/>
    <d v="2019-04-30T00:00:00"/>
    <d v="2019-04-30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4"/>
    <x v="6"/>
    <x v="1"/>
    <n v="2"/>
  </r>
  <r>
    <n v="2718717"/>
    <s v="Referral"/>
    <d v="2017-11-02T00:00:00"/>
    <d v="2017-12-01T00:00:00"/>
    <s v="MA"/>
    <x v="4"/>
    <s v="Savings account"/>
    <x v="6"/>
    <s v="Can't close your account"/>
    <s v="Company has responded to the consumer and the CFPB and chooses not to provide a public response"/>
    <x v="0"/>
    <s v="Yes"/>
    <x v="3"/>
    <x v="6"/>
    <x v="5"/>
    <x v="3"/>
    <n v="4"/>
  </r>
  <r>
    <n v="3000629"/>
    <s v="Web"/>
    <d v="2018-08-24T00:00:00"/>
    <d v="2018-08-24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1"/>
    <x v="4"/>
    <x v="8"/>
    <n v="5"/>
  </r>
  <r>
    <n v="2778211"/>
    <s v="Referral"/>
    <d v="2018-01-08T00:00:00"/>
    <d v="2018-01-10T00:00:00"/>
    <s v="NV"/>
    <x v="1"/>
    <s v="International money transfer"/>
    <x v="10"/>
    <s v="Not Defined"/>
    <s v="Company has responded to the consumer and the CFPB and chooses not to provide a public response"/>
    <x v="1"/>
    <s v="Yes"/>
    <x v="5"/>
    <x v="3"/>
    <x v="4"/>
    <x v="5"/>
    <n v="1"/>
  </r>
  <r>
    <n v="5207342"/>
    <s v="Phone"/>
    <d v="2022-02-10T00:00:00"/>
    <d v="2022-02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2"/>
    <x v="11"/>
    <n v="4"/>
  </r>
  <r>
    <n v="3555925"/>
    <s v="Phone"/>
    <d v="2020-03-05T00:00:00"/>
    <d v="2020-03-0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1"/>
    <x v="6"/>
    <n v="4"/>
  </r>
  <r>
    <n v="3776512"/>
    <s v="Web"/>
    <d v="2020-08-03T00:00:00"/>
    <d v="2020-08-03T00:00:00"/>
    <s v="GA"/>
    <x v="2"/>
    <s v="Credit reporting"/>
    <x v="2"/>
    <s v="Information belongs to someone else"/>
    <s v="Company has responded to the consumer and the CFPB and chooses not to provide a public response"/>
    <x v="1"/>
    <s v="Yes"/>
    <x v="8"/>
    <x v="3"/>
    <x v="1"/>
    <x v="8"/>
    <n v="1"/>
  </r>
  <r>
    <n v="4610522"/>
    <s v="Referral"/>
    <d v="2021-08-05T00:00:00"/>
    <d v="2021-08-06T00:00:00"/>
    <s v="FL"/>
    <x v="3"/>
    <s v="General-purpose credit card or charge card"/>
    <x v="5"/>
    <s v="Application denied"/>
    <s v="Not defined"/>
    <x v="0"/>
    <s v="No"/>
    <x v="8"/>
    <x v="6"/>
    <x v="0"/>
    <x v="8"/>
    <n v="4"/>
  </r>
  <r>
    <n v="2970680"/>
    <s v="Web"/>
    <d v="2018-07-23T00:00:00"/>
    <d v="2018-07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4"/>
    <x v="2"/>
    <n v="1"/>
  </r>
  <r>
    <n v="2720286"/>
    <s v="Web"/>
    <d v="2017-11-03T00:00:00"/>
    <d v="2017-11-03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1"/>
    <x v="5"/>
    <x v="3"/>
    <n v="5"/>
  </r>
  <r>
    <n v="3842915"/>
    <s v="Web"/>
    <d v="2020-09-14T00:00:00"/>
    <d v="2020-09-14T00:00:00"/>
    <s v="IL"/>
    <x v="0"/>
    <s v="FHA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4390999"/>
    <s v="Web"/>
    <d v="2021-05-19T00:00:00"/>
    <d v="2021-06-04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2"/>
    <x v="0"/>
    <x v="4"/>
    <n v="3"/>
  </r>
  <r>
    <n v="3089480"/>
    <s v="Referral"/>
    <d v="2018-11-30T00:00:00"/>
    <d v="2018-12-03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1"/>
    <x v="4"/>
    <x v="3"/>
    <n v="5"/>
  </r>
  <r>
    <n v="5722158"/>
    <s v="Phone"/>
    <d v="2022-06-29T00:00:00"/>
    <d v="2022-06-29T00:00:00"/>
    <s v="WA"/>
    <x v="4"/>
    <s v="Checking account"/>
    <x v="9"/>
    <s v="Problem accessing account"/>
    <s v="Company has responded to the consumer and the CFPB and chooses not to provide a public response"/>
    <x v="1"/>
    <s v="Yes"/>
    <x v="7"/>
    <x v="2"/>
    <x v="2"/>
    <x v="7"/>
    <n v="3"/>
  </r>
  <r>
    <n v="4516002"/>
    <s v="Web"/>
    <d v="2021-07-05T00:00:00"/>
    <d v="2021-07-0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3"/>
    <x v="0"/>
    <x v="2"/>
    <n v="1"/>
  </r>
  <r>
    <n v="4168947"/>
    <s v="Web"/>
    <d v="2021-02-26T00:00:00"/>
    <d v="2021-02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0"/>
    <x v="11"/>
    <n v="5"/>
  </r>
  <r>
    <n v="3883802"/>
    <s v="Referral"/>
    <d v="2020-10-05T00:00:00"/>
    <d v="2020-10-0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0"/>
    <x v="3"/>
    <x v="1"/>
    <x v="0"/>
    <n v="1"/>
  </r>
  <r>
    <n v="3932921"/>
    <s v="Web"/>
    <d v="2020-11-02T00:00:00"/>
    <d v="2020-11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1"/>
    <x v="3"/>
    <n v="1"/>
  </r>
  <r>
    <n v="4388365"/>
    <s v="Web"/>
    <d v="2021-05-19T00:00:00"/>
    <d v="2021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2"/>
    <x v="0"/>
    <x v="4"/>
    <n v="3"/>
  </r>
  <r>
    <n v="3888123"/>
    <s v="Web"/>
    <d v="2020-10-08T00:00:00"/>
    <d v="2020-10-08T00:00:00"/>
    <s v="FL"/>
    <x v="2"/>
    <s v="Credit reporting"/>
    <x v="2"/>
    <s v="Account status incorrect"/>
    <s v="Company has responded to the consumer and the CFPB and chooses not to provide a public response"/>
    <x v="3"/>
    <s v="Yes"/>
    <x v="0"/>
    <x v="6"/>
    <x v="1"/>
    <x v="0"/>
    <n v="4"/>
  </r>
  <r>
    <n v="2771745"/>
    <s v="Referral"/>
    <d v="2018-01-04T00:00:00"/>
    <d v="2018-01-04T00:00:00"/>
    <s v="CA"/>
    <x v="0"/>
    <s v="Other type of mortgage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3626256"/>
    <s v="Web"/>
    <d v="2020-04-28T00:00:00"/>
    <d v="2020-04-28T00:00:00"/>
    <s v="NC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1"/>
    <x v="1"/>
    <n v="2"/>
  </r>
  <r>
    <n v="3274048"/>
    <s v="Referral"/>
    <d v="2019-06-11T00:00:00"/>
    <d v="2019-06-13T00:00:00"/>
    <s v="OH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6"/>
    <x v="7"/>
    <n v="2"/>
  </r>
  <r>
    <n v="5749822"/>
    <s v="Referral"/>
    <d v="2022-07-07T00:00:00"/>
    <d v="2022-07-08T00:00:00"/>
    <s v="IL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3511505"/>
    <s v="Web"/>
    <d v="2020-01-28T00:00:00"/>
    <d v="2020-01-28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4500679"/>
    <s v="Phone"/>
    <d v="2021-06-29T00:00:00"/>
    <d v="2021-06-29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0"/>
    <x v="7"/>
    <n v="2"/>
  </r>
  <r>
    <n v="4199923"/>
    <s v="Referral"/>
    <d v="2021-03-08T00:00:00"/>
    <d v="2021-03-10T00:00:00"/>
    <s v="PA"/>
    <x v="4"/>
    <s v="Checking account"/>
    <x v="9"/>
    <s v="Fee problem"/>
    <s v="Company has responded to the consumer and the CFPB and chooses not to provide a public response"/>
    <x v="1"/>
    <s v="Yes"/>
    <x v="6"/>
    <x v="3"/>
    <x v="0"/>
    <x v="6"/>
    <n v="1"/>
  </r>
  <r>
    <n v="3001400"/>
    <s v="Web"/>
    <d v="2018-08-24T00:00:00"/>
    <d v="2018-08-24T00:00:00"/>
    <s v="GA"/>
    <x v="4"/>
    <s v="Checking account"/>
    <x v="9"/>
    <s v="Deposits and withdrawals"/>
    <s v="Company has responded to the consumer and the CFPB and chooses not to provide a public response"/>
    <x v="3"/>
    <s v="Yes"/>
    <x v="8"/>
    <x v="1"/>
    <x v="4"/>
    <x v="8"/>
    <n v="5"/>
  </r>
  <r>
    <n v="5288721"/>
    <s v="Web"/>
    <d v="2022-03-04T00:00:00"/>
    <d v="2022-03-04T00:00:00"/>
    <s v="NC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2"/>
    <x v="6"/>
    <n v="5"/>
  </r>
  <r>
    <n v="2870876"/>
    <s v="Web"/>
    <d v="2018-04-10T00:00:00"/>
    <d v="2018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4"/>
    <x v="1"/>
    <n v="2"/>
  </r>
  <r>
    <n v="3981339"/>
    <s v="Referral"/>
    <d v="2020-11-28T00:00:00"/>
    <d v="2020-11-30T00:00:00"/>
    <s v="CT"/>
    <x v="6"/>
    <s v="Other debt"/>
    <x v="25"/>
    <s v="Didn't receive enough information to verify debt"/>
    <s v="Company has responded to the consumer and the CFPB and chooses not to provide a public response"/>
    <x v="0"/>
    <s v="Yes"/>
    <x v="3"/>
    <x v="5"/>
    <x v="1"/>
    <x v="3"/>
    <n v="6"/>
  </r>
  <r>
    <n v="2920679"/>
    <s v="Web"/>
    <d v="2018-05-29T00:00:00"/>
    <d v="2018-05-29T00:00:00"/>
    <s v="CA"/>
    <x v="0"/>
    <s v="Conventional home mortgage"/>
    <x v="20"/>
    <s v="Not Defined"/>
    <s v="Company has responded to the consumer and the CFPB and chooses not to provide a public response"/>
    <x v="3"/>
    <s v="Yes"/>
    <x v="4"/>
    <x v="4"/>
    <x v="4"/>
    <x v="4"/>
    <n v="2"/>
  </r>
  <r>
    <n v="2929813"/>
    <s v="Referral"/>
    <d v="2018-06-07T00:00:00"/>
    <d v="2018-06-0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4"/>
    <x v="7"/>
    <n v="4"/>
  </r>
  <r>
    <n v="5110020"/>
    <s v="Phone"/>
    <d v="2022-01-14T00:00:00"/>
    <d v="2022-01-14T00:00:00"/>
    <s v="CA"/>
    <x v="4"/>
    <s v="Checking account"/>
    <x v="9"/>
    <s v="Deposits and withdrawals"/>
    <s v="Company has responded to the consumer and the CFPB and chooses not to provide a public response"/>
    <x v="3"/>
    <s v="Yes"/>
    <x v="5"/>
    <x v="1"/>
    <x v="2"/>
    <x v="5"/>
    <n v="5"/>
  </r>
  <r>
    <n v="4331658"/>
    <s v="Web"/>
    <d v="2021-04-27T00:00:00"/>
    <d v="2021-04-29T00:00:00"/>
    <s v="TX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1"/>
    <x v="4"/>
    <x v="0"/>
    <x v="1"/>
    <n v="2"/>
  </r>
  <r>
    <n v="2564608"/>
    <s v="Referral"/>
    <d v="2017-06-30T00:00:00"/>
    <d v="2017-07-03T00:00:00"/>
    <s v="IL"/>
    <x v="4"/>
    <s v="Other banking product or service"/>
    <x v="16"/>
    <s v="Transaction was not authorized"/>
    <s v="Company has responded to the consumer and the CFPB and chooses not to provide a public response"/>
    <x v="1"/>
    <s v="Yes"/>
    <x v="7"/>
    <x v="1"/>
    <x v="5"/>
    <x v="7"/>
    <n v="5"/>
  </r>
  <r>
    <n v="2962030"/>
    <s v="Web"/>
    <d v="2018-07-13T00:00:00"/>
    <d v="2018-07-13T00:00:00"/>
    <s v="IL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4470484"/>
    <s v="Web"/>
    <d v="2021-06-17T00:00:00"/>
    <d v="2021-06-17T00:00:00"/>
    <s v="TX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5169795"/>
    <s v="Referral"/>
    <d v="2022-01-28T00:00:00"/>
    <d v="2022-01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2"/>
    <x v="5"/>
    <n v="5"/>
  </r>
  <r>
    <n v="4731022"/>
    <s v="Referral"/>
    <d v="2021-09-16T00:00:00"/>
    <d v="2021-09-17T00:00:00"/>
    <s v="TN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3838182"/>
    <s v="Referral"/>
    <d v="2020-09-08T00:00:00"/>
    <d v="2020-09-0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1"/>
    <x v="9"/>
    <n v="2"/>
  </r>
  <r>
    <n v="5735003"/>
    <s v="Web"/>
    <d v="2022-07-05T00:00:00"/>
    <d v="2022-07-05T00:00:00"/>
    <s v="NM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2"/>
    <x v="2"/>
    <n v="2"/>
  </r>
  <r>
    <n v="3642799"/>
    <s v="Web"/>
    <d v="2020-05-08T00:00:00"/>
    <d v="2020-05-08T00:00:00"/>
    <s v="CT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1"/>
    <x v="4"/>
    <n v="5"/>
  </r>
  <r>
    <n v="3389326"/>
    <s v="Postal mail"/>
    <d v="2019-09-28T00:00:00"/>
    <d v="2019-09-28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5"/>
    <x v="6"/>
    <x v="9"/>
    <n v="6"/>
  </r>
  <r>
    <n v="2771465"/>
    <s v="Referral"/>
    <d v="2018-01-03T00:00:00"/>
    <d v="2018-01-0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4"/>
    <x v="5"/>
    <n v="3"/>
  </r>
  <r>
    <n v="2567062"/>
    <s v="Web"/>
    <d v="2017-07-06T00:00:00"/>
    <d v="2017-07-0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6"/>
    <x v="5"/>
    <x v="2"/>
    <n v="4"/>
  </r>
  <r>
    <n v="3363149"/>
    <s v="Phone"/>
    <d v="2019-09-04T00:00:00"/>
    <d v="2019-09-04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2"/>
    <x v="6"/>
    <x v="9"/>
    <n v="3"/>
  </r>
  <r>
    <n v="2687765"/>
    <s v="Web"/>
    <d v="2017-09-28T00:00:00"/>
    <d v="2017-09-28T00:00:00"/>
    <s v="SC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6"/>
    <x v="5"/>
    <x v="9"/>
    <n v="4"/>
  </r>
  <r>
    <n v="2929305"/>
    <s v="Web"/>
    <d v="2018-06-07T00:00:00"/>
    <d v="2018-06-07T00:00:00"/>
    <s v="FL"/>
    <x v="6"/>
    <s v="Credit card debt"/>
    <x v="15"/>
    <s v="Debt is not yours"/>
    <s v="Company has responded to the consumer and the CFPB and chooses not to provide a public response"/>
    <x v="0"/>
    <s v="Yes"/>
    <x v="7"/>
    <x v="6"/>
    <x v="4"/>
    <x v="7"/>
    <n v="4"/>
  </r>
  <r>
    <n v="4563578"/>
    <s v="Web"/>
    <d v="2021-07-22T00:00:00"/>
    <d v="2021-08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6"/>
    <x v="0"/>
    <x v="2"/>
    <n v="4"/>
  </r>
  <r>
    <n v="3999125"/>
    <s v="Web"/>
    <d v="2020-12-09T00:00:00"/>
    <d v="2020-12-09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1"/>
    <x v="10"/>
    <n v="3"/>
  </r>
  <r>
    <n v="3905504"/>
    <s v="Web"/>
    <d v="2020-10-19T00:00:00"/>
    <d v="2020-10-19T00:00:00"/>
    <s v="MA"/>
    <x v="6"/>
    <s v="I do not know"/>
    <x v="25"/>
    <s v="Didn't receive enough information to verify debt"/>
    <s v="Company has responded to the consumer and the CFPB and chooses not to provide a public response"/>
    <x v="0"/>
    <s v="Yes"/>
    <x v="0"/>
    <x v="3"/>
    <x v="1"/>
    <x v="0"/>
    <n v="1"/>
  </r>
  <r>
    <n v="3917266"/>
    <s v="Web"/>
    <d v="2020-10-25T00:00:00"/>
    <d v="2020-10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0"/>
    <x v="1"/>
    <x v="0"/>
    <n v="0"/>
  </r>
  <r>
    <n v="3995222"/>
    <s v="Referral"/>
    <d v="2020-12-07T00:00:00"/>
    <d v="2020-12-07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3"/>
    <x v="1"/>
    <x v="10"/>
    <n v="1"/>
  </r>
  <r>
    <n v="2827463"/>
    <s v="Web"/>
    <d v="2018-02-27T00:00:00"/>
    <d v="2018-02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4"/>
    <x v="11"/>
    <n v="2"/>
  </r>
  <r>
    <n v="4219303"/>
    <s v="Web"/>
    <d v="2021-03-16T00:00:00"/>
    <d v="2021-03-16T00:00:00"/>
    <s v="MI"/>
    <x v="3"/>
    <s v="Payroll card"/>
    <x v="3"/>
    <s v="Trouble getting, activating, or registering a card"/>
    <s v="Company has responded to the consumer and the CFPB and chooses not to provide a public response"/>
    <x v="3"/>
    <s v="Yes"/>
    <x v="6"/>
    <x v="4"/>
    <x v="0"/>
    <x v="6"/>
    <n v="2"/>
  </r>
  <r>
    <n v="6020377"/>
    <s v="Postal mail"/>
    <d v="2022-09-26T00:00:00"/>
    <d v="2022-09-27T00:00:00"/>
    <s v="CA"/>
    <x v="4"/>
    <s v="Checking account"/>
    <x v="9"/>
    <s v="Banking errors"/>
    <s v="Not defined"/>
    <x v="3"/>
    <s v="Yes"/>
    <x v="9"/>
    <x v="3"/>
    <x v="2"/>
    <x v="9"/>
    <n v="1"/>
  </r>
  <r>
    <n v="2875787"/>
    <s v="Web"/>
    <d v="2018-04-15T00:00:00"/>
    <d v="2018-04-15T00:00:00"/>
    <s v="FL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1"/>
    <x v="0"/>
    <x v="4"/>
    <x v="1"/>
    <n v="0"/>
  </r>
  <r>
    <n v="2728863"/>
    <s v="Web"/>
    <d v="2017-11-14T00:00:00"/>
    <d v="2017-11-14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4"/>
    <x v="5"/>
    <x v="3"/>
    <n v="2"/>
  </r>
  <r>
    <n v="2989551"/>
    <s v="Web"/>
    <d v="2018-08-13T00:00:00"/>
    <d v="2018-08-13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3"/>
    <x v="4"/>
    <x v="8"/>
    <n v="1"/>
  </r>
  <r>
    <n v="3777319"/>
    <s v="Web"/>
    <d v="2020-08-03T00:00:00"/>
    <d v="2020-08-03T00:00:00"/>
    <s v="FL"/>
    <x v="6"/>
    <s v="Other debt"/>
    <x v="15"/>
    <s v="Debt was result of identity theft"/>
    <s v="Company has responded to the consumer and the CFPB and chooses not to provide a public response"/>
    <x v="0"/>
    <s v="Yes"/>
    <x v="8"/>
    <x v="3"/>
    <x v="1"/>
    <x v="8"/>
    <n v="1"/>
  </r>
  <r>
    <n v="3963620"/>
    <s v="Fax"/>
    <d v="2020-11-19T00:00:00"/>
    <d v="2020-11-19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6"/>
    <x v="1"/>
    <x v="3"/>
    <n v="4"/>
  </r>
  <r>
    <n v="4622318"/>
    <s v="Web"/>
    <d v="2021-08-11T00:00:00"/>
    <d v="2021-08-11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2"/>
    <x v="0"/>
    <x v="8"/>
    <n v="3"/>
  </r>
  <r>
    <n v="3276265"/>
    <s v="Web"/>
    <d v="2019-06-15T00:00:00"/>
    <d v="2019-06-15T00:00:00"/>
    <s v="NY"/>
    <x v="0"/>
    <s v="Conventional home mortgage"/>
    <x v="17"/>
    <s v="Not Defined"/>
    <s v="Company has responded to the consumer and the CFPB and chooses not to provide a public response"/>
    <x v="0"/>
    <s v="Yes"/>
    <x v="7"/>
    <x v="5"/>
    <x v="6"/>
    <x v="7"/>
    <n v="6"/>
  </r>
  <r>
    <n v="4523408"/>
    <s v="Web"/>
    <d v="2021-07-07T00:00:00"/>
    <d v="2021-07-27T00:00:00"/>
    <s v="CA"/>
    <x v="2"/>
    <s v="Credit reporting"/>
    <x v="2"/>
    <s v="Information belongs to someone else"/>
    <s v="Not defined"/>
    <x v="0"/>
    <s v="No"/>
    <x v="2"/>
    <x v="2"/>
    <x v="0"/>
    <x v="2"/>
    <n v="3"/>
  </r>
  <r>
    <n v="4622002"/>
    <s v="Phone"/>
    <d v="2021-08-11T00:00:00"/>
    <d v="2021-08-11T00:00:00"/>
    <s v="G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0"/>
    <x v="8"/>
    <n v="3"/>
  </r>
  <r>
    <n v="2728823"/>
    <s v="Referral"/>
    <d v="2017-11-13T00:00:00"/>
    <d v="2017-11-14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3"/>
    <x v="3"/>
    <x v="5"/>
    <x v="3"/>
    <n v="1"/>
  </r>
  <r>
    <n v="4779698"/>
    <s v="Web"/>
    <d v="2021-10-05T00:00:00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s v="No"/>
    <x v="0"/>
    <x v="4"/>
    <x v="0"/>
    <x v="0"/>
    <n v="2"/>
  </r>
  <r>
    <n v="3024531"/>
    <s v="Referral"/>
    <d v="2018-09-20T00:00:00"/>
    <d v="2018-09-2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9"/>
    <x v="6"/>
    <x v="4"/>
    <x v="9"/>
    <n v="4"/>
  </r>
  <r>
    <n v="4011410"/>
    <s v="Web"/>
    <d v="2020-12-15T00:00:00"/>
    <d v="2020-12-15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4"/>
    <x v="1"/>
    <x v="10"/>
    <n v="2"/>
  </r>
  <r>
    <n v="4174366"/>
    <s v="Web"/>
    <d v="2021-03-01T00:00:00"/>
    <d v="2021-03-01T00:00:00"/>
    <s v="VA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0"/>
    <x v="6"/>
    <n v="1"/>
  </r>
  <r>
    <n v="6401661"/>
    <s v="Web"/>
    <d v="2023-01-05T00:00:00"/>
    <d v="2023-01-05T00:00:00"/>
    <s v="VA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4405356"/>
    <s v="Web"/>
    <d v="2021-05-25T00:00:00"/>
    <d v="2021-05-25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0"/>
    <x v="4"/>
    <n v="2"/>
  </r>
  <r>
    <n v="2941170"/>
    <s v="Postal mail"/>
    <d v="2018-06-20T00:00:00"/>
    <d v="2018-06-20T00:00:00"/>
    <s v="FL"/>
    <x v="5"/>
    <s v="Loan"/>
    <x v="12"/>
    <s v="Credit denial"/>
    <s v="Company has responded to the consumer and the CFPB and chooses not to provide a public response"/>
    <x v="0"/>
    <s v="Yes"/>
    <x v="7"/>
    <x v="2"/>
    <x v="4"/>
    <x v="7"/>
    <n v="3"/>
  </r>
  <r>
    <n v="3914748"/>
    <s v="Referral"/>
    <d v="2020-10-21T00:00:00"/>
    <d v="2020-10-23T00:00:00"/>
    <s v="OR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1"/>
    <x v="0"/>
    <n v="3"/>
  </r>
  <r>
    <n v="4229902"/>
    <s v="Web"/>
    <d v="2021-03-19T00:00:00"/>
    <d v="2021-03-19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0"/>
    <x v="6"/>
    <n v="5"/>
  </r>
  <r>
    <n v="3340876"/>
    <s v="Postal mail"/>
    <d v="2019-08-14T00:00:00"/>
    <d v="2019-08-14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2"/>
    <x v="6"/>
    <x v="8"/>
    <n v="3"/>
  </r>
  <r>
    <n v="3186219"/>
    <s v="Web"/>
    <d v="2019-03-20T00:00:00"/>
    <d v="2019-03-20T00:00:00"/>
    <s v="GA"/>
    <x v="1"/>
    <s v="Virtual currency"/>
    <x v="10"/>
    <s v="Not Defined"/>
    <s v="Company has responded to the consumer and the CFPB and chooses not to provide a public response"/>
    <x v="0"/>
    <s v="Yes"/>
    <x v="6"/>
    <x v="2"/>
    <x v="6"/>
    <x v="6"/>
    <n v="3"/>
  </r>
  <r>
    <n v="3213968"/>
    <s v="Phone"/>
    <d v="2019-04-16T00:00:00"/>
    <d v="2019-04-16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6"/>
    <x v="1"/>
    <n v="2"/>
  </r>
  <r>
    <n v="4508687"/>
    <s v="Web"/>
    <d v="2021-07-01T00:00:00"/>
    <d v="2021-07-01T00:00:00"/>
    <s v="IL"/>
    <x v="4"/>
    <s v="Checking account"/>
    <x v="16"/>
    <s v="Transaction was not authorized"/>
    <s v="Not defined"/>
    <x v="1"/>
    <s v="No"/>
    <x v="2"/>
    <x v="6"/>
    <x v="0"/>
    <x v="2"/>
    <n v="4"/>
  </r>
  <r>
    <n v="5735758"/>
    <s v="Web"/>
    <d v="2022-07-05T00:00:00"/>
    <d v="2022-07-05T00:00:00"/>
    <s v="GA"/>
    <x v="0"/>
    <s v="Home equity loan or line of credit (HELOC)"/>
    <x v="2"/>
    <s v="Account status incorrect"/>
    <s v="Company has responded to the consumer and the CFPB and chooses not to provide a public response"/>
    <x v="0"/>
    <s v="Yes"/>
    <x v="2"/>
    <x v="4"/>
    <x v="2"/>
    <x v="2"/>
    <n v="2"/>
  </r>
  <r>
    <n v="3125435"/>
    <s v="Web"/>
    <d v="2019-01-15T00:00:00"/>
    <d v="2019-01-1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6"/>
    <x v="5"/>
    <n v="2"/>
  </r>
  <r>
    <n v="3112804"/>
    <s v="Web"/>
    <d v="2018-12-29T00:00:00"/>
    <d v="2018-12-30T00:00:00"/>
    <s v="MD"/>
    <x v="0"/>
    <s v="Conventional home mortgage"/>
    <x v="20"/>
    <s v="Not Defined"/>
    <s v="Company has responded to the consumer and the CFPB and chooses not to provide a public response"/>
    <x v="0"/>
    <s v="Yes"/>
    <x v="10"/>
    <x v="5"/>
    <x v="4"/>
    <x v="10"/>
    <n v="6"/>
  </r>
  <r>
    <n v="3914839"/>
    <s v="Referral"/>
    <d v="2020-10-22T00:00:00"/>
    <d v="2020-10-23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6"/>
    <x v="1"/>
    <x v="0"/>
    <n v="4"/>
  </r>
  <r>
    <n v="5736803"/>
    <s v="Web"/>
    <d v="2022-07-05T00:00:00"/>
    <d v="2022-07-05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4"/>
    <x v="2"/>
    <x v="2"/>
    <n v="2"/>
  </r>
  <r>
    <n v="4760164"/>
    <s v="Web"/>
    <d v="2021-09-28T00:00:00"/>
    <d v="2021-09-28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0"/>
    <x v="9"/>
    <n v="2"/>
  </r>
  <r>
    <n v="4259705"/>
    <s v="Referral"/>
    <d v="2021-03-29T00:00:00"/>
    <d v="2021-03-31T00:00:00"/>
    <s v="NC"/>
    <x v="4"/>
    <s v="Checking account"/>
    <x v="9"/>
    <s v="Cashing a check"/>
    <s v="Company has responded to the consumer and the CFPB and chooses not to provide a public response"/>
    <x v="0"/>
    <s v="Yes"/>
    <x v="6"/>
    <x v="3"/>
    <x v="0"/>
    <x v="6"/>
    <n v="1"/>
  </r>
  <r>
    <n v="2870834"/>
    <s v="Web"/>
    <d v="2018-04-10T00:00:00"/>
    <d v="2018-04-10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4"/>
    <x v="1"/>
    <n v="2"/>
  </r>
  <r>
    <n v="4179623"/>
    <s v="Phone"/>
    <d v="2021-03-03T00:00:00"/>
    <d v="2021-03-03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0"/>
    <x v="6"/>
    <n v="3"/>
  </r>
  <r>
    <n v="3264096"/>
    <s v="Web"/>
    <d v="2019-06-04T00:00:00"/>
    <d v="2019-06-04T00:00:00"/>
    <s v="AR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6"/>
    <x v="7"/>
    <n v="2"/>
  </r>
  <r>
    <n v="3337941"/>
    <s v="Web"/>
    <d v="2019-08-12T00:00:00"/>
    <d v="2019-08-12T00:00:00"/>
    <s v="IL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3"/>
    <x v="6"/>
    <x v="8"/>
    <n v="1"/>
  </r>
  <r>
    <n v="3855960"/>
    <s v="Web"/>
    <d v="2020-09-20T00:00:00"/>
    <d v="2020-09-20T00:00:00"/>
    <s v="TN"/>
    <x v="2"/>
    <s v="Credit reporting"/>
    <x v="2"/>
    <s v="Account information incorrect"/>
    <s v="Company has responded to the consumer and the CFPB and chooses not to provide a public response"/>
    <x v="0"/>
    <s v="Yes"/>
    <x v="9"/>
    <x v="0"/>
    <x v="1"/>
    <x v="9"/>
    <n v="0"/>
  </r>
  <r>
    <n v="3037758"/>
    <s v="Referral"/>
    <d v="2018-10-04T00:00:00"/>
    <d v="2018-10-11T00:00:00"/>
    <s v="FL"/>
    <x v="6"/>
    <s v="Other debt"/>
    <x v="15"/>
    <s v="Debt was paid"/>
    <s v="Company has responded to the consumer and the CFPB and chooses not to provide a public response"/>
    <x v="0"/>
    <s v="Yes"/>
    <x v="0"/>
    <x v="6"/>
    <x v="4"/>
    <x v="0"/>
    <n v="4"/>
  </r>
  <r>
    <n v="4131781"/>
    <s v="Web"/>
    <d v="2021-02-11T00:00:00"/>
    <d v="2021-02-1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1"/>
    <x v="6"/>
    <x v="0"/>
    <x v="11"/>
    <n v="4"/>
  </r>
  <r>
    <n v="3392481"/>
    <s v="Referral"/>
    <d v="2019-10-01T00:00:00"/>
    <d v="2019-10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3182162"/>
    <s v="Referral"/>
    <d v="2019-03-15T00:00:00"/>
    <d v="2019-03-16T00:00:00"/>
    <s v="CA"/>
    <x v="0"/>
    <s v="Conventional home mortgage"/>
    <x v="17"/>
    <s v="Not Defined"/>
    <s v="Company has responded to the consumer and the CFPB and chooses not to provide a public response"/>
    <x v="3"/>
    <s v="Yes"/>
    <x v="6"/>
    <x v="1"/>
    <x v="6"/>
    <x v="6"/>
    <n v="5"/>
  </r>
  <r>
    <n v="3037615"/>
    <s v="Referral"/>
    <d v="2018-10-04T00:00:00"/>
    <d v="2018-10-04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6"/>
    <x v="4"/>
    <x v="0"/>
    <n v="4"/>
  </r>
  <r>
    <n v="3769907"/>
    <s v="Web"/>
    <d v="2020-07-29T00:00:00"/>
    <d v="2020-07-29T00:00:00"/>
    <s v="NY"/>
    <x v="2"/>
    <s v="Credit reporting"/>
    <x v="2"/>
    <s v="Account status incorrect"/>
    <s v="Company has responded to the consumer and the CFPB and chooses not to provide a public response"/>
    <x v="0"/>
    <s v="Yes"/>
    <x v="2"/>
    <x v="2"/>
    <x v="1"/>
    <x v="2"/>
    <n v="3"/>
  </r>
  <r>
    <n v="3425687"/>
    <s v="Web"/>
    <d v="2019-11-01T00:00:00"/>
    <d v="2019-11-01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1"/>
    <x v="6"/>
    <x v="3"/>
    <n v="5"/>
  </r>
  <r>
    <n v="4231052"/>
    <s v="Referral"/>
    <d v="2021-03-17T00:00:00"/>
    <d v="2021-03-19T00:00:00"/>
    <s v="PA"/>
    <x v="0"/>
    <s v="Other type of mortgage"/>
    <x v="34"/>
    <s v="Not Defined"/>
    <s v="Company has responded to the consumer and the CFPB and chooses not to provide a public response"/>
    <x v="3"/>
    <s v="Yes"/>
    <x v="6"/>
    <x v="2"/>
    <x v="0"/>
    <x v="6"/>
    <n v="3"/>
  </r>
  <r>
    <n v="2730401"/>
    <s v="Web"/>
    <d v="2017-11-15T00:00:00"/>
    <d v="2017-11-15T00:00:00"/>
    <s v="NV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3557139"/>
    <s v="Referral"/>
    <d v="2020-03-06T00:00:00"/>
    <d v="2020-03-06T00:00:00"/>
    <s v="IL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1"/>
    <x v="6"/>
    <n v="5"/>
  </r>
  <r>
    <n v="2768930"/>
    <s v="Web"/>
    <d v="2018-01-01T00:00:00"/>
    <d v="2018-01-01T00:00:00"/>
    <s v="GA"/>
    <x v="1"/>
    <s v="International money transfer"/>
    <x v="10"/>
    <s v="Not Defined"/>
    <s v="Company has responded to the consumer and the CFPB and chooses not to provide a public response"/>
    <x v="0"/>
    <s v="Yes"/>
    <x v="5"/>
    <x v="3"/>
    <x v="4"/>
    <x v="5"/>
    <n v="1"/>
  </r>
  <r>
    <n v="6434314"/>
    <s v="Web"/>
    <d v="2023-01-14T00:00:00"/>
    <d v="2023-01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5"/>
    <x v="3"/>
    <x v="5"/>
    <n v="6"/>
  </r>
  <r>
    <n v="5665050"/>
    <s v="Web Referral"/>
    <d v="2022-06-13T00:00:00"/>
    <d v="2022-06-13T00:00:00"/>
    <s v="ID"/>
    <x v="3"/>
    <s v="General-purpose credit card or charge card"/>
    <x v="4"/>
    <s v="Can't close your account"/>
    <s v="Company has responded to the consumer and the CFPB and chooses not to provide a public response"/>
    <x v="1"/>
    <s v="Yes"/>
    <x v="7"/>
    <x v="3"/>
    <x v="2"/>
    <x v="7"/>
    <n v="1"/>
  </r>
  <r>
    <n v="7016815"/>
    <s v="Web"/>
    <d v="2023-05-23T00:00:00"/>
    <d v="2023-05-23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4"/>
    <x v="3"/>
    <x v="4"/>
    <n v="2"/>
  </r>
  <r>
    <n v="3018140"/>
    <s v="Web"/>
    <d v="2018-09-13T00:00:00"/>
    <d v="2018-09-13T00:00:00"/>
    <s v="NY"/>
    <x v="4"/>
    <s v="Checking account"/>
    <x v="9"/>
    <s v="Banking errors"/>
    <s v="Company has responded to the consumer and the CFPB and chooses not to provide a public response"/>
    <x v="0"/>
    <s v="Yes"/>
    <x v="9"/>
    <x v="6"/>
    <x v="4"/>
    <x v="9"/>
    <n v="4"/>
  </r>
  <r>
    <n v="4569964"/>
    <s v="Web"/>
    <d v="2021-07-23T00:00:00"/>
    <d v="2021-07-23T00:00:00"/>
    <s v="NJ"/>
    <x v="6"/>
    <s v="Credit card debt"/>
    <x v="15"/>
    <s v="Debt was result of identity theft"/>
    <s v="Company has responded to the consumer and the CFPB and chooses not to provide a public response"/>
    <x v="3"/>
    <s v="Yes"/>
    <x v="2"/>
    <x v="1"/>
    <x v="0"/>
    <x v="2"/>
    <n v="5"/>
  </r>
  <r>
    <n v="2589295"/>
    <s v="Referral"/>
    <d v="2017-06-16T00:00:00"/>
    <d v="2017-07-31T00:00:00"/>
    <s v="NH"/>
    <x v="0"/>
    <s v="Other type of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2909449"/>
    <s v="Referral"/>
    <d v="2018-05-15T00:00:00"/>
    <d v="2018-05-16T00:00:00"/>
    <s v="CT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4"/>
    <x v="4"/>
    <n v="2"/>
  </r>
  <r>
    <n v="3011424"/>
    <s v="Referral"/>
    <d v="2018-09-05T00:00:00"/>
    <d v="2018-09-05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3267941"/>
    <s v="Referral"/>
    <d v="2019-06-05T00:00:00"/>
    <d v="2019-06-07T00:00:00"/>
    <s v="CA"/>
    <x v="4"/>
    <s v="Checking account"/>
    <x v="9"/>
    <s v="Deposits and withdrawals"/>
    <s v="Company has responded to the consumer and the CFPB and chooses not to provide a public response"/>
    <x v="3"/>
    <s v="Yes"/>
    <x v="7"/>
    <x v="2"/>
    <x v="6"/>
    <x v="7"/>
    <n v="3"/>
  </r>
  <r>
    <n v="3883078"/>
    <s v="Referral"/>
    <d v="2020-10-05T00:00:00"/>
    <d v="2020-10-06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3"/>
    <x v="1"/>
    <x v="0"/>
    <n v="1"/>
  </r>
  <r>
    <n v="3854569"/>
    <s v="Web"/>
    <d v="2020-09-19T00:00:00"/>
    <d v="2020-09-1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1"/>
    <x v="9"/>
    <n v="6"/>
  </r>
  <r>
    <n v="3608936"/>
    <s v="Web"/>
    <d v="2020-04-16T00:00:00"/>
    <d v="2020-04-16T00:00:00"/>
    <s v="UT"/>
    <x v="0"/>
    <s v="FHA mortgage"/>
    <x v="2"/>
    <s v="Account information incorrect"/>
    <s v="Company has responded to the consumer and the CFPB and chooses not to provide a public response"/>
    <x v="3"/>
    <s v="Yes"/>
    <x v="1"/>
    <x v="6"/>
    <x v="1"/>
    <x v="1"/>
    <n v="4"/>
  </r>
  <r>
    <n v="2752753"/>
    <s v="Web"/>
    <d v="2017-12-12T00:00:00"/>
    <d v="2017-12-12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0"/>
    <x v="4"/>
    <x v="5"/>
    <x v="10"/>
    <n v="2"/>
  </r>
  <r>
    <n v="6840654"/>
    <s v="Web"/>
    <d v="2023-04-14T00:00:00"/>
    <d v="2023-04-14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1"/>
    <x v="3"/>
    <x v="1"/>
    <n v="5"/>
  </r>
  <r>
    <n v="2852462"/>
    <s v="Web"/>
    <d v="2018-03-23T00:00:00"/>
    <d v="2018-03-23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6"/>
    <x v="1"/>
    <x v="4"/>
    <x v="6"/>
    <n v="5"/>
  </r>
  <r>
    <n v="4480976"/>
    <s v="Postal mail"/>
    <d v="2021-06-22T00:00:00"/>
    <d v="2021-06-22T00:00:00"/>
    <s v="NY"/>
    <x v="7"/>
    <s v="Personal line of credit"/>
    <x v="56"/>
    <s v="Not Defined"/>
    <s v="Company has responded to the consumer and the CFPB and chooses not to provide a public response"/>
    <x v="0"/>
    <s v="Yes"/>
    <x v="7"/>
    <x v="4"/>
    <x v="0"/>
    <x v="7"/>
    <n v="2"/>
  </r>
  <r>
    <n v="3893855"/>
    <s v="Web"/>
    <d v="2020-10-10T00:00:00"/>
    <d v="2020-10-10T00:00:00"/>
    <s v="AZ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0"/>
    <x v="5"/>
    <x v="1"/>
    <x v="0"/>
    <n v="6"/>
  </r>
  <r>
    <n v="4481611"/>
    <s v="Web"/>
    <d v="2021-06-22T00:00:00"/>
    <d v="2021-06-22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No"/>
    <x v="7"/>
    <x v="4"/>
    <x v="0"/>
    <x v="7"/>
    <n v="2"/>
  </r>
  <r>
    <n v="3580016"/>
    <s v="Web"/>
    <d v="2020-03-25T00:00:00"/>
    <d v="2020-03-2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1"/>
    <x v="6"/>
    <n v="3"/>
  </r>
  <r>
    <n v="6039728"/>
    <s v="Web"/>
    <d v="2022-10-01T00:00:00"/>
    <d v="2022-10-01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5"/>
    <x v="2"/>
    <x v="0"/>
    <n v="6"/>
  </r>
  <r>
    <n v="4110277"/>
    <s v="Referral"/>
    <d v="2021-01-30T00:00:00"/>
    <d v="2021-02-0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0"/>
    <x v="5"/>
    <n v="6"/>
  </r>
  <r>
    <n v="4177692"/>
    <s v="Referral"/>
    <d v="2021-02-26T00:00:00"/>
    <d v="2021-03-02T00:00:00"/>
    <s v="VA"/>
    <x v="5"/>
    <s v="Loan"/>
    <x v="42"/>
    <s v="Problem with paying off the loan"/>
    <s v="Company has responded to the consumer and the CFPB and chooses not to provide a public response"/>
    <x v="0"/>
    <s v="Yes"/>
    <x v="11"/>
    <x v="1"/>
    <x v="0"/>
    <x v="11"/>
    <n v="5"/>
  </r>
  <r>
    <n v="3022036"/>
    <s v="Referral"/>
    <d v="2018-09-17T00:00:00"/>
    <d v="2018-09-21T00:00:00"/>
    <s v="NJ"/>
    <x v="0"/>
    <s v="Other type of mortgage"/>
    <x v="0"/>
    <s v="Not Defined"/>
    <s v="Company has responded to the consumer and the CFPB and chooses not to provide a public response"/>
    <x v="0"/>
    <s v="Yes"/>
    <x v="9"/>
    <x v="3"/>
    <x v="4"/>
    <x v="9"/>
    <n v="1"/>
  </r>
  <r>
    <n v="4014233"/>
    <s v="Web"/>
    <d v="2020-12-15T00:00:00"/>
    <d v="2020-12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1"/>
    <x v="10"/>
    <n v="2"/>
  </r>
  <r>
    <n v="3366702"/>
    <s v="Web"/>
    <d v="2019-09-07T00:00:00"/>
    <d v="2019-09-07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6"/>
    <x v="9"/>
    <n v="6"/>
  </r>
  <r>
    <n v="3196736"/>
    <s v="Web"/>
    <d v="2019-03-31T00:00:00"/>
    <d v="2019-04-01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6"/>
    <x v="0"/>
    <x v="6"/>
    <x v="6"/>
    <n v="0"/>
  </r>
  <r>
    <n v="4152627"/>
    <s v="Web"/>
    <d v="2021-02-19T00:00:00"/>
    <d v="2021-02-19T00:00:00"/>
    <s v="DE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0"/>
    <x v="11"/>
    <n v="5"/>
  </r>
  <r>
    <n v="4613559"/>
    <s v="Phone"/>
    <d v="2021-08-09T00:00:00"/>
    <d v="2021-08-09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0"/>
    <x v="8"/>
    <n v="1"/>
  </r>
  <r>
    <n v="4061374"/>
    <s v="Web"/>
    <d v="2021-01-11T00:00:00"/>
    <d v="2021-01-11T00:00:00"/>
    <s v="OH"/>
    <x v="0"/>
    <s v="Other type of mortgage"/>
    <x v="20"/>
    <s v="Not Defined"/>
    <s v="Company has responded to the consumer and the CFPB and chooses not to provide a public response"/>
    <x v="0"/>
    <s v="Yes"/>
    <x v="5"/>
    <x v="3"/>
    <x v="0"/>
    <x v="5"/>
    <n v="1"/>
  </r>
  <r>
    <n v="2765213"/>
    <s v="Web"/>
    <d v="2017-12-27T00:00:00"/>
    <d v="2017-12-27T00:00:00"/>
    <s v="AZ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2"/>
    <x v="5"/>
    <x v="10"/>
    <n v="3"/>
  </r>
  <r>
    <n v="4115354"/>
    <s v="Referral"/>
    <d v="2021-02-01T00:00:00"/>
    <d v="2021-02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0"/>
    <x v="11"/>
    <n v="1"/>
  </r>
  <r>
    <n v="2770708"/>
    <s v="Referral"/>
    <d v="2017-12-28T00:00:00"/>
    <d v="2018-01-03T00:00:00"/>
    <s v="PA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3229361"/>
    <s v="Referral"/>
    <d v="2019-05-01T00:00:00"/>
    <d v="2019-05-01T00:00:00"/>
    <s v="WA"/>
    <x v="4"/>
    <s v="Checking account"/>
    <x v="9"/>
    <s v="Problem accessing account"/>
    <s v="Company has responded to the consumer and the CFPB and chooses not to provide a public response"/>
    <x v="0"/>
    <s v="Yes"/>
    <x v="4"/>
    <x v="2"/>
    <x v="6"/>
    <x v="4"/>
    <n v="3"/>
  </r>
  <r>
    <n v="3846321"/>
    <s v="Web"/>
    <d v="2020-09-14T00:00:00"/>
    <d v="2020-09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3"/>
    <x v="1"/>
    <x v="9"/>
    <n v="1"/>
  </r>
  <r>
    <n v="2963867"/>
    <s v="Web"/>
    <d v="2018-07-16T00:00:00"/>
    <d v="2018-07-16T00:00:00"/>
    <s v="CA"/>
    <x v="1"/>
    <s v="Virtual currency"/>
    <x v="22"/>
    <s v="Not Defined"/>
    <s v="Company has responded to the consumer and the CFPB and chooses not to provide a public response"/>
    <x v="0"/>
    <s v="Yes"/>
    <x v="2"/>
    <x v="3"/>
    <x v="4"/>
    <x v="2"/>
    <n v="1"/>
  </r>
  <r>
    <n v="3211817"/>
    <s v="Web"/>
    <d v="2019-04-14T00:00:00"/>
    <d v="2019-04-1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0"/>
    <x v="6"/>
    <x v="1"/>
    <n v="0"/>
  </r>
  <r>
    <n v="4294696"/>
    <s v="Web"/>
    <d v="2021-04-13T00:00:00"/>
    <d v="2021-04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0"/>
    <x v="1"/>
    <n v="2"/>
  </r>
  <r>
    <n v="2851802"/>
    <s v="Web"/>
    <d v="2018-03-22T00:00:00"/>
    <d v="2018-03-22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6"/>
    <x v="4"/>
    <x v="6"/>
    <n v="4"/>
  </r>
  <r>
    <n v="3265091"/>
    <s v="Web"/>
    <d v="2019-06-05T00:00:00"/>
    <d v="2019-06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6"/>
    <x v="7"/>
    <n v="3"/>
  </r>
  <r>
    <n v="4378162"/>
    <s v="Phone"/>
    <d v="2021-05-14T00:00:00"/>
    <d v="2021-05-14T00:00:00"/>
    <s v="CA"/>
    <x v="4"/>
    <s v="Checking account"/>
    <x v="9"/>
    <s v="Banking errors"/>
    <s v="Company has responded to the consumer and the CFPB and chooses not to provide a public response"/>
    <x v="1"/>
    <s v="Yes"/>
    <x v="4"/>
    <x v="1"/>
    <x v="0"/>
    <x v="4"/>
    <n v="5"/>
  </r>
  <r>
    <n v="3265129"/>
    <s v="Web"/>
    <d v="2019-06-05T00:00:00"/>
    <d v="2019-06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6"/>
    <x v="7"/>
    <n v="3"/>
  </r>
  <r>
    <n v="3399093"/>
    <s v="Web"/>
    <d v="2019-10-08T00:00:00"/>
    <d v="2019-10-08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0"/>
    <x v="4"/>
    <x v="6"/>
    <x v="0"/>
    <n v="2"/>
  </r>
  <r>
    <n v="3606129"/>
    <s v="Referral"/>
    <d v="2020-04-13T00:00:00"/>
    <d v="2020-04-14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1"/>
    <x v="1"/>
    <n v="1"/>
  </r>
  <r>
    <n v="6490733"/>
    <s v="Web"/>
    <d v="2023-01-26T00:00:00"/>
    <d v="2023-02-16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6"/>
    <x v="3"/>
    <x v="5"/>
    <n v="4"/>
  </r>
  <r>
    <n v="4159921"/>
    <s v="Referral"/>
    <d v="2021-02-19T00:00:00"/>
    <d v="2021-02-23T00:00:00"/>
    <s v="NY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1"/>
    <x v="1"/>
    <x v="0"/>
    <x v="11"/>
    <n v="5"/>
  </r>
  <r>
    <n v="4497918"/>
    <s v="Web"/>
    <d v="2021-06-28T00:00:00"/>
    <d v="2021-06-28T00:00:00"/>
    <s v="IL"/>
    <x v="2"/>
    <s v="Credit reporting"/>
    <x v="14"/>
    <s v="Investigation took more than 30 days"/>
    <s v="Company has responded to the consumer and the CFPB and chooses not to provide a public response"/>
    <x v="0"/>
    <s v="No"/>
    <x v="7"/>
    <x v="3"/>
    <x v="0"/>
    <x v="7"/>
    <n v="1"/>
  </r>
  <r>
    <n v="3370612"/>
    <s v="Web"/>
    <d v="2019-09-11T00:00:00"/>
    <d v="2019-09-11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6"/>
    <x v="9"/>
    <n v="3"/>
  </r>
  <r>
    <n v="4551034"/>
    <s v="Web"/>
    <d v="2021-07-16T00:00:00"/>
    <d v="2021-07-1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0"/>
    <x v="2"/>
    <n v="5"/>
  </r>
  <r>
    <n v="3616215"/>
    <s v="Web"/>
    <d v="2020-04-21T00:00:00"/>
    <d v="2020-04-21T00:00:00"/>
    <s v="G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4"/>
    <x v="1"/>
    <x v="1"/>
    <n v="2"/>
  </r>
  <r>
    <n v="4065294"/>
    <s v="Web"/>
    <d v="2021-01-13T00:00:00"/>
    <d v="2021-01-13T00:00:00"/>
    <s v="FL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0"/>
    <x v="5"/>
    <n v="3"/>
  </r>
  <r>
    <n v="2852885"/>
    <s v="Web"/>
    <d v="2018-03-24T00:00:00"/>
    <d v="2018-03-24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6"/>
    <x v="5"/>
    <x v="4"/>
    <x v="6"/>
    <n v="6"/>
  </r>
  <r>
    <n v="2826288"/>
    <s v="Web"/>
    <d v="2018-02-26T00:00:00"/>
    <d v="2018-02-26T00:00:00"/>
    <s v="FL"/>
    <x v="0"/>
    <s v="FHA mortgage"/>
    <x v="17"/>
    <s v="Not Defined"/>
    <s v="Company has responded to the consumer and the CFPB and chooses not to provide a public response"/>
    <x v="0"/>
    <s v="Yes"/>
    <x v="11"/>
    <x v="3"/>
    <x v="4"/>
    <x v="11"/>
    <n v="1"/>
  </r>
  <r>
    <n v="3639567"/>
    <s v="Referral"/>
    <d v="2020-05-06T00:00:00"/>
    <d v="2020-05-06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2"/>
    <x v="1"/>
    <x v="4"/>
    <n v="3"/>
  </r>
  <r>
    <n v="2724546"/>
    <s v="Referral"/>
    <d v="2017-11-09T00:00:00"/>
    <d v="2017-11-09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6"/>
    <x v="5"/>
    <x v="3"/>
    <n v="4"/>
  </r>
  <r>
    <n v="4700855"/>
    <s v="Web"/>
    <d v="2021-09-08T00:00:00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4056760"/>
    <s v="Web"/>
    <d v="2021-01-08T00:00:00"/>
    <d v="2021-01-08T00:00:00"/>
    <s v="NC"/>
    <x v="4"/>
    <s v="Checking account"/>
    <x v="8"/>
    <s v="Didn't receive terms that were advertised"/>
    <s v="Company has responded to the consumer and the CFPB and chooses not to provide a public response"/>
    <x v="0"/>
    <s v="Yes"/>
    <x v="5"/>
    <x v="1"/>
    <x v="0"/>
    <x v="5"/>
    <n v="5"/>
  </r>
  <r>
    <n v="3835428"/>
    <s v="Web"/>
    <d v="2020-09-08T00:00:00"/>
    <d v="2020-09-08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9"/>
    <x v="4"/>
    <x v="1"/>
    <x v="9"/>
    <n v="2"/>
  </r>
  <r>
    <n v="3614888"/>
    <s v="Web"/>
    <d v="2020-04-20T00:00:00"/>
    <d v="2020-04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1"/>
    <x v="1"/>
    <n v="1"/>
  </r>
  <r>
    <n v="4303084"/>
    <s v="Referral"/>
    <d v="2021-04-16T00:00:00"/>
    <d v="2021-04-16T00:00:00"/>
    <s v="G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1"/>
    <x v="0"/>
    <x v="1"/>
    <n v="5"/>
  </r>
  <r>
    <n v="4093782"/>
    <s v="Referral"/>
    <d v="2021-01-25T00:00:00"/>
    <d v="2021-01-26T00:00:00"/>
    <s v="CA"/>
    <x v="4"/>
    <s v="Savings account"/>
    <x v="6"/>
    <s v="Funds not received from closed account"/>
    <s v="Company has responded to the consumer and the CFPB and chooses not to provide a public response"/>
    <x v="1"/>
    <s v="Yes"/>
    <x v="5"/>
    <x v="3"/>
    <x v="0"/>
    <x v="5"/>
    <n v="1"/>
  </r>
  <r>
    <n v="3218530"/>
    <s v="Referral"/>
    <d v="2019-04-19T00:00:00"/>
    <d v="2019-04-20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1"/>
    <x v="6"/>
    <x v="1"/>
    <n v="5"/>
  </r>
  <r>
    <n v="2833766"/>
    <s v="Web"/>
    <d v="2018-03-05T00:00:00"/>
    <d v="2018-03-05T00:00:00"/>
    <s v="MA"/>
    <x v="0"/>
    <s v="Home equity loan or line of credit (HELOC)"/>
    <x v="0"/>
    <s v="Not Defined"/>
    <s v="Company has responded to the consumer and the CFPB and chooses not to provide a public response"/>
    <x v="1"/>
    <s v="Yes"/>
    <x v="6"/>
    <x v="3"/>
    <x v="4"/>
    <x v="6"/>
    <n v="1"/>
  </r>
  <r>
    <n v="5180117"/>
    <s v="Web"/>
    <d v="2022-02-03T00:00:00"/>
    <d v="2022-02-03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11"/>
    <x v="6"/>
    <x v="2"/>
    <x v="11"/>
    <n v="4"/>
  </r>
  <r>
    <n v="3221785"/>
    <s v="Phone"/>
    <d v="2019-04-24T00:00:00"/>
    <d v="2019-04-26T00:00:00"/>
    <s v="SC"/>
    <x v="3"/>
    <s v="Government benefit card"/>
    <x v="26"/>
    <s v="Problem with direct deposit"/>
    <s v="Company has responded to the consumer and the CFPB and chooses not to provide a public response"/>
    <x v="0"/>
    <s v="Yes"/>
    <x v="1"/>
    <x v="2"/>
    <x v="6"/>
    <x v="1"/>
    <n v="3"/>
  </r>
  <r>
    <n v="6916806"/>
    <s v="Phone"/>
    <d v="2023-05-01T00:00:00"/>
    <d v="2023-05-01T00:00:00"/>
    <s v="FL"/>
    <x v="1"/>
    <s v="International money transfer"/>
    <x v="32"/>
    <s v="Not Defined"/>
    <s v="Company has responded to the consumer and the CFPB and chooses not to provide a public response"/>
    <x v="1"/>
    <s v="Yes"/>
    <x v="4"/>
    <x v="3"/>
    <x v="3"/>
    <x v="4"/>
    <n v="1"/>
  </r>
  <r>
    <n v="3113474"/>
    <s v="Referral"/>
    <d v="2018-12-28T00:00:00"/>
    <d v="2018-12-31T00:00:00"/>
    <s v="FL"/>
    <x v="4"/>
    <s v="Savings account"/>
    <x v="9"/>
    <s v="Fee problem"/>
    <s v="Company has responded to the consumer and the CFPB and chooses not to provide a public response"/>
    <x v="1"/>
    <s v="Yes"/>
    <x v="10"/>
    <x v="1"/>
    <x v="4"/>
    <x v="10"/>
    <n v="5"/>
  </r>
  <r>
    <n v="3103924"/>
    <s v="Web"/>
    <d v="2018-12-18T00:00:00"/>
    <d v="2018-12-20T00:00:00"/>
    <s v="CA"/>
    <x v="3"/>
    <s v="Government benefit card"/>
    <x v="38"/>
    <s v="Not Defined"/>
    <s v="Company has responded to the consumer and the CFPB and chooses not to provide a public response"/>
    <x v="1"/>
    <s v="Yes"/>
    <x v="10"/>
    <x v="4"/>
    <x v="4"/>
    <x v="10"/>
    <n v="2"/>
  </r>
  <r>
    <n v="3930846"/>
    <s v="Web"/>
    <d v="2020-11-01T00:00:00"/>
    <d v="2020-11-01T00:00:00"/>
    <s v="VA"/>
    <x v="4"/>
    <s v="Savings account"/>
    <x v="9"/>
    <s v="Banking errors"/>
    <s v="Company has responded to the consumer and the CFPB and chooses not to provide a public response"/>
    <x v="0"/>
    <s v="Yes"/>
    <x v="3"/>
    <x v="0"/>
    <x v="1"/>
    <x v="3"/>
    <n v="0"/>
  </r>
  <r>
    <n v="3534259"/>
    <s v="Web"/>
    <d v="2020-02-17T00:00:00"/>
    <d v="2020-02-17T00:00:00"/>
    <s v="FL"/>
    <x v="2"/>
    <s v="Credit reporting"/>
    <x v="2"/>
    <s v="Account information incorrect"/>
    <s v="Company has responded to the consumer and the CFPB and chooses not to provide a public response"/>
    <x v="3"/>
    <s v="Yes"/>
    <x v="11"/>
    <x v="3"/>
    <x v="1"/>
    <x v="11"/>
    <n v="1"/>
  </r>
  <r>
    <n v="2551423"/>
    <s v="Web"/>
    <d v="2017-06-16T00:00:00"/>
    <d v="2017-06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5"/>
    <x v="7"/>
    <n v="5"/>
  </r>
  <r>
    <n v="3508420"/>
    <s v="Referral"/>
    <d v="2020-01-24T00:00:00"/>
    <d v="2020-01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1"/>
    <x v="1"/>
    <x v="5"/>
    <n v="5"/>
  </r>
  <r>
    <n v="2778290"/>
    <s v="Web"/>
    <d v="2018-01-10T00:00:00"/>
    <d v="2018-01-10T00:00:00"/>
    <s v="WA"/>
    <x v="4"/>
    <s v="Checking account"/>
    <x v="9"/>
    <s v="Deposits and withdrawals"/>
    <s v="Company has responded to the consumer and the CFPB and chooses not to provide a public response"/>
    <x v="3"/>
    <s v="Yes"/>
    <x v="5"/>
    <x v="2"/>
    <x v="4"/>
    <x v="5"/>
    <n v="3"/>
  </r>
  <r>
    <n v="4330206"/>
    <s v="Phone"/>
    <d v="2021-04-27T00:00:00"/>
    <d v="2021-04-27T00:00:00"/>
    <s v="UT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3847726"/>
    <s v="Referral"/>
    <d v="2020-09-15T00:00:00"/>
    <d v="2020-09-16T00:00:00"/>
    <s v="GA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1"/>
    <x v="9"/>
    <n v="2"/>
  </r>
  <r>
    <n v="2545142"/>
    <s v="Web"/>
    <d v="2017-06-15T00:00:00"/>
    <d v="2017-06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5"/>
    <x v="7"/>
    <n v="4"/>
  </r>
  <r>
    <n v="3981381"/>
    <s v="Referral"/>
    <d v="2020-11-30T00:00:00"/>
    <d v="2020-11-30T00:00:00"/>
    <s v="NJ"/>
    <x v="2"/>
    <s v="Credit reporting"/>
    <x v="2"/>
    <s v="Account status incorrect"/>
    <s v="Company has responded to the consumer and the CFPB and chooses not to provide a public response"/>
    <x v="0"/>
    <s v="Yes"/>
    <x v="3"/>
    <x v="3"/>
    <x v="1"/>
    <x v="3"/>
    <n v="1"/>
  </r>
  <r>
    <n v="3721171"/>
    <s v="Phone"/>
    <d v="2020-06-29T00:00:00"/>
    <d v="2020-06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1"/>
    <x v="7"/>
    <n v="1"/>
  </r>
  <r>
    <n v="3809226"/>
    <s v="Web"/>
    <d v="2020-08-22T00:00:00"/>
    <d v="2020-08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1"/>
    <x v="8"/>
    <n v="6"/>
  </r>
  <r>
    <n v="4038870"/>
    <s v="Postal mail"/>
    <d v="2020-12-30T00:00:00"/>
    <d v="2020-12-30T00:00:00"/>
    <s v="FL"/>
    <x v="4"/>
    <s v="Other banking product or service"/>
    <x v="9"/>
    <s v="Fee problem"/>
    <s v="Company has responded to the consumer and the CFPB and chooses not to provide a public response"/>
    <x v="0"/>
    <s v="Yes"/>
    <x v="10"/>
    <x v="2"/>
    <x v="1"/>
    <x v="10"/>
    <n v="3"/>
  </r>
  <r>
    <n v="2571011"/>
    <s v="Web"/>
    <d v="2017-07-11T00:00:00"/>
    <d v="2017-07-11T00:00:00"/>
    <s v="VA"/>
    <x v="6"/>
    <s v="I do not know"/>
    <x v="15"/>
    <s v="Debt was result of identity theft"/>
    <s v="Company has responded to the consumer and the CFPB and chooses not to provide a public response"/>
    <x v="0"/>
    <s v="Yes"/>
    <x v="2"/>
    <x v="4"/>
    <x v="5"/>
    <x v="2"/>
    <n v="2"/>
  </r>
  <r>
    <n v="4160209"/>
    <s v="Web"/>
    <d v="2021-02-23T00:00:00"/>
    <d v="2021-02-2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11"/>
    <x v="4"/>
    <x v="0"/>
    <x v="11"/>
    <n v="2"/>
  </r>
  <r>
    <n v="2792130"/>
    <s v="Postal mail"/>
    <d v="2018-01-24T00:00:00"/>
    <d v="2018-01-24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5"/>
    <x v="2"/>
    <x v="4"/>
    <x v="5"/>
    <n v="3"/>
  </r>
  <r>
    <n v="2742948"/>
    <s v="Web"/>
    <d v="2017-11-30T00:00:00"/>
    <d v="2017-11-30T00:00:00"/>
    <s v="MI"/>
    <x v="6"/>
    <s v="Other debt"/>
    <x v="41"/>
    <s v="Frequent or repeated calls"/>
    <s v="Company has responded to the consumer and the CFPB and chooses not to provide a public response"/>
    <x v="3"/>
    <s v="Yes"/>
    <x v="3"/>
    <x v="6"/>
    <x v="5"/>
    <x v="3"/>
    <n v="4"/>
  </r>
  <r>
    <n v="6567213"/>
    <s v="Phone"/>
    <d v="2023-02-13T00:00:00"/>
    <d v="2023-03-10T00:00:00"/>
    <s v="V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3"/>
    <x v="11"/>
    <n v="1"/>
  </r>
  <r>
    <n v="4160155"/>
    <s v="Phone"/>
    <d v="2021-02-23T00:00:00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4"/>
    <x v="0"/>
    <x v="11"/>
    <n v="2"/>
  </r>
  <r>
    <n v="4159899"/>
    <s v="Web"/>
    <d v="2021-02-23T00:00:00"/>
    <d v="2021-03-01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1"/>
    <x v="4"/>
    <x v="0"/>
    <x v="11"/>
    <n v="2"/>
  </r>
  <r>
    <n v="3827568"/>
    <s v="Web"/>
    <d v="2020-09-03T00:00:00"/>
    <d v="2020-09-03T00:00:00"/>
    <s v="NY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4226265"/>
    <s v="Phone"/>
    <d v="2021-03-18T00:00:00"/>
    <d v="2021-03-18T00:00:00"/>
    <s v="MD"/>
    <x v="4"/>
    <s v="Savings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2880049"/>
    <s v="Referral"/>
    <d v="2018-04-03T00:00:00"/>
    <d v="2018-04-18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4"/>
    <x v="4"/>
    <x v="1"/>
    <n v="2"/>
  </r>
  <r>
    <n v="3575534"/>
    <s v="Web"/>
    <d v="2020-03-22T00:00:00"/>
    <d v="2020-03-22T00:00:00"/>
    <s v="NC"/>
    <x v="4"/>
    <s v="Other banking product or service"/>
    <x v="8"/>
    <s v="Unable to open an account"/>
    <s v="Company has responded to the consumer and the CFPB and chooses not to provide a public response"/>
    <x v="0"/>
    <s v="Yes"/>
    <x v="6"/>
    <x v="0"/>
    <x v="1"/>
    <x v="6"/>
    <n v="0"/>
  </r>
  <r>
    <n v="4567079"/>
    <s v="Web"/>
    <d v="2021-07-23T00:00:00"/>
    <d v="2021-07-23T00:00:00"/>
    <s v="VA"/>
    <x v="0"/>
    <s v="FHA mortgage"/>
    <x v="0"/>
    <s v="Not Defined"/>
    <s v="Company has responded to the consumer and the CFPB and chooses not to provide a public response"/>
    <x v="0"/>
    <s v="Yes"/>
    <x v="2"/>
    <x v="1"/>
    <x v="0"/>
    <x v="2"/>
    <n v="5"/>
  </r>
  <r>
    <n v="3036780"/>
    <s v="Postal mail"/>
    <d v="2018-10-03T00:00:00"/>
    <d v="2018-10-05T00:00:00"/>
    <s v="CT"/>
    <x v="3"/>
    <s v="General-purpose credit card or charge card"/>
    <x v="5"/>
    <s v="Application denied"/>
    <s v="Company has responded to the consumer and the CFPB and chooses not to provide a public response"/>
    <x v="3"/>
    <s v="Yes"/>
    <x v="0"/>
    <x v="2"/>
    <x v="4"/>
    <x v="0"/>
    <n v="3"/>
  </r>
  <r>
    <n v="2913194"/>
    <s v="Web"/>
    <d v="2018-05-21T00:00:00"/>
    <d v="2018-05-21T00:00:00"/>
    <s v="MT"/>
    <x v="0"/>
    <s v="VA mortgage"/>
    <x v="20"/>
    <s v="Not Defined"/>
    <s v="Company has responded to the consumer and the CFPB and chooses not to provide a public response"/>
    <x v="0"/>
    <s v="Yes"/>
    <x v="4"/>
    <x v="3"/>
    <x v="4"/>
    <x v="4"/>
    <n v="1"/>
  </r>
  <r>
    <n v="2888376"/>
    <s v="Referral"/>
    <d v="2018-04-05T00:00:00"/>
    <d v="2018-04-2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4"/>
    <x v="1"/>
    <n v="4"/>
  </r>
  <r>
    <n v="3998430"/>
    <s v="Web"/>
    <d v="2020-12-08T00:00:00"/>
    <d v="2020-12-08T00:00:00"/>
    <s v="CA"/>
    <x v="4"/>
    <s v="Checking account"/>
    <x v="9"/>
    <s v="Banking errors"/>
    <s v="Company has responded to the consumer and the CFPB and chooses not to provide a public response"/>
    <x v="0"/>
    <s v="Yes"/>
    <x v="10"/>
    <x v="4"/>
    <x v="1"/>
    <x v="10"/>
    <n v="2"/>
  </r>
  <r>
    <n v="3829408"/>
    <s v="Referral"/>
    <d v="2020-09-02T00:00:00"/>
    <d v="2020-09-03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3921751"/>
    <s v="Phone"/>
    <d v="2020-10-27T00:00:00"/>
    <d v="2020-10-27T00:00:00"/>
    <s v="HI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2957538"/>
    <s v="Phone"/>
    <d v="2018-07-09T00:00:00"/>
    <d v="2018-07-09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3532418"/>
    <s v="Web"/>
    <d v="2020-02-14T00:00:00"/>
    <d v="2020-02-14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1"/>
    <x v="11"/>
    <n v="5"/>
  </r>
  <r>
    <n v="5989317"/>
    <s v="Web"/>
    <d v="2022-09-16T00:00:00"/>
    <d v="2022-09-16T00:00:00"/>
    <s v="WA"/>
    <x v="1"/>
    <s v="Mobile or digital wallet"/>
    <x v="43"/>
    <s v="Not Defined"/>
    <s v="Company has responded to the consumer and the CFPB and chooses not to provide a public response"/>
    <x v="1"/>
    <s v="No"/>
    <x v="9"/>
    <x v="1"/>
    <x v="2"/>
    <x v="9"/>
    <n v="5"/>
  </r>
  <r>
    <n v="6836742"/>
    <s v="Phone"/>
    <d v="2023-04-13T00:00:00"/>
    <d v="2023-04-13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3"/>
    <x v="1"/>
    <n v="4"/>
  </r>
  <r>
    <n v="2920943"/>
    <s v="Referral"/>
    <d v="2018-05-25T00:00:00"/>
    <d v="2018-05-29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4"/>
    <x v="4"/>
    <n v="5"/>
  </r>
  <r>
    <n v="2561782"/>
    <s v="Referral"/>
    <d v="2017-06-28T00:00:00"/>
    <d v="2017-06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5"/>
    <x v="7"/>
    <n v="3"/>
  </r>
  <r>
    <n v="3640539"/>
    <s v="Web"/>
    <d v="2020-05-06T00:00:00"/>
    <d v="2020-05-06T00:00:00"/>
    <s v="WV"/>
    <x v="1"/>
    <s v="International money transfer"/>
    <x v="10"/>
    <s v="Not Defined"/>
    <s v="Company has responded to the consumer and the CFPB and chooses not to provide a public response"/>
    <x v="0"/>
    <s v="Yes"/>
    <x v="4"/>
    <x v="2"/>
    <x v="1"/>
    <x v="4"/>
    <n v="3"/>
  </r>
  <r>
    <n v="2967897"/>
    <s v="Web"/>
    <d v="2018-07-19T00:00:00"/>
    <d v="2018-07-19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4"/>
    <x v="2"/>
    <n v="4"/>
  </r>
  <r>
    <n v="2560509"/>
    <s v="Postal mail"/>
    <d v="2017-06-27T00:00:00"/>
    <d v="2017-06-27T00:00:00"/>
    <s v="MS"/>
    <x v="5"/>
    <s v="Loan"/>
    <x v="37"/>
    <s v="Problem with fees charged"/>
    <s v="Company has responded to the consumer and the CFPB and chooses not to provide a public response"/>
    <x v="0"/>
    <s v="Yes"/>
    <x v="7"/>
    <x v="4"/>
    <x v="5"/>
    <x v="7"/>
    <n v="2"/>
  </r>
  <r>
    <n v="3833629"/>
    <s v="Web"/>
    <d v="2020-09-07T00:00:00"/>
    <d v="2020-09-0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3"/>
    <x v="1"/>
    <x v="9"/>
    <n v="1"/>
  </r>
  <r>
    <n v="3972640"/>
    <s v="Referral"/>
    <d v="2020-11-23T00:00:00"/>
    <d v="2020-11-24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3"/>
    <x v="1"/>
    <x v="3"/>
    <n v="1"/>
  </r>
  <r>
    <n v="4342512"/>
    <s v="Web"/>
    <d v="2021-05-01T00:00:00"/>
    <d v="2021-05-0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5"/>
    <x v="0"/>
    <x v="4"/>
    <n v="6"/>
  </r>
  <r>
    <n v="2559072"/>
    <s v="Postal mail"/>
    <d v="2017-06-26T00:00:00"/>
    <d v="2017-06-27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3"/>
    <x v="5"/>
    <x v="7"/>
    <n v="1"/>
  </r>
  <r>
    <n v="4305719"/>
    <s v="Web"/>
    <d v="2021-04-17T00:00:00"/>
    <d v="2021-04-17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5"/>
    <x v="0"/>
    <x v="1"/>
    <n v="6"/>
  </r>
  <r>
    <n v="4432905"/>
    <s v="Referral"/>
    <d v="2021-06-04T00:00:00"/>
    <d v="2021-06-04T00:00:00"/>
    <s v="CA"/>
    <x v="4"/>
    <s v="Checking account"/>
    <x v="9"/>
    <s v="Problem accessing account"/>
    <s v="Company has responded to the consumer and the CFPB and chooses not to provide a public response"/>
    <x v="1"/>
    <s v="Yes"/>
    <x v="7"/>
    <x v="1"/>
    <x v="0"/>
    <x v="7"/>
    <n v="5"/>
  </r>
  <r>
    <n v="2558092"/>
    <s v="Web"/>
    <d v="2017-06-25T00:00:00"/>
    <d v="2017-06-25T00:00:00"/>
    <s v="NY"/>
    <x v="0"/>
    <s v="Conventional home mortgage"/>
    <x v="20"/>
    <s v="Not Defined"/>
    <s v="Company has responded to the consumer and the CFPB and chooses not to provide a public response"/>
    <x v="0"/>
    <s v="Yes"/>
    <x v="7"/>
    <x v="0"/>
    <x v="5"/>
    <x v="7"/>
    <n v="0"/>
  </r>
  <r>
    <n v="4760974"/>
    <s v="Web"/>
    <d v="2021-09-28T00:00:00"/>
    <d v="2021-09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9"/>
    <x v="4"/>
    <x v="0"/>
    <x v="9"/>
    <n v="2"/>
  </r>
  <r>
    <n v="2557783"/>
    <s v="Web"/>
    <d v="2017-06-23T00:00:00"/>
    <d v="2017-06-24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5"/>
    <x v="7"/>
    <n v="5"/>
  </r>
  <r>
    <n v="4703688"/>
    <s v="Web"/>
    <d v="2021-09-08T00:00:00"/>
    <d v="2021-09-08T00:00:00"/>
    <s v="UT"/>
    <x v="3"/>
    <s v="General-purpose credit card or charge card"/>
    <x v="24"/>
    <s v="Other problem"/>
    <s v="Company has responded to the consumer and the CFPB and chooses not to provide a public response"/>
    <x v="3"/>
    <s v="Yes"/>
    <x v="9"/>
    <x v="2"/>
    <x v="0"/>
    <x v="9"/>
    <n v="3"/>
  </r>
  <r>
    <n v="2930859"/>
    <s v="Referral"/>
    <d v="2018-06-06T00:00:00"/>
    <d v="2018-06-08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2"/>
    <x v="4"/>
    <x v="7"/>
    <n v="3"/>
  </r>
  <r>
    <n v="2775262"/>
    <s v="Web"/>
    <d v="2018-01-09T00:00:00"/>
    <d v="2018-01-09T00:00:00"/>
    <s v="MD"/>
    <x v="4"/>
    <s v="Checking account"/>
    <x v="16"/>
    <s v="Can't stop withdrawals from your account"/>
    <s v="Not defined"/>
    <x v="0"/>
    <s v="Yes"/>
    <x v="5"/>
    <x v="4"/>
    <x v="4"/>
    <x v="5"/>
    <n v="2"/>
  </r>
  <r>
    <n v="3357233"/>
    <s v="Web"/>
    <d v="2019-08-28T00:00:00"/>
    <d v="2019-08-29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2"/>
    <x v="6"/>
    <x v="8"/>
    <n v="3"/>
  </r>
  <r>
    <n v="3282732"/>
    <s v="Phone"/>
    <d v="2019-06-21T00:00:00"/>
    <d v="2019-06-21T00:00:00"/>
    <s v="WA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1"/>
    <x v="6"/>
    <x v="7"/>
    <n v="5"/>
  </r>
  <r>
    <n v="2861176"/>
    <s v="Web"/>
    <d v="2018-04-02T00:00:00"/>
    <d v="2018-04-02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3203885"/>
    <s v="Web"/>
    <d v="2019-04-06T00:00:00"/>
    <d v="2019-04-06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5"/>
    <x v="6"/>
    <x v="1"/>
    <n v="6"/>
  </r>
  <r>
    <n v="3698806"/>
    <s v="Web"/>
    <d v="2020-06-14T00:00:00"/>
    <d v="2020-06-14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0"/>
    <x v="1"/>
    <x v="7"/>
    <n v="0"/>
  </r>
  <r>
    <n v="3771472"/>
    <s v="Web"/>
    <d v="2020-07-30T00:00:00"/>
    <d v="2020-07-30T00:00:00"/>
    <s v="MA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1"/>
    <x v="2"/>
    <n v="4"/>
  </r>
  <r>
    <n v="3922395"/>
    <s v="Web"/>
    <d v="2020-10-28T00:00:00"/>
    <d v="2020-10-28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4605954"/>
    <s v="Web"/>
    <d v="2021-08-05T00:00:00"/>
    <d v="2021-08-05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6"/>
    <x v="0"/>
    <x v="8"/>
    <n v="4"/>
  </r>
  <r>
    <n v="4090849"/>
    <s v="Postal mail"/>
    <d v="2021-01-25T00:00:00"/>
    <d v="2021-01-25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0"/>
    <x v="5"/>
    <n v="1"/>
  </r>
  <r>
    <n v="3247016"/>
    <s v="Web"/>
    <d v="2019-05-19T00:00:00"/>
    <d v="2019-05-19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4"/>
    <x v="0"/>
    <x v="6"/>
    <x v="4"/>
    <n v="0"/>
  </r>
  <r>
    <n v="4111493"/>
    <s v="Web"/>
    <d v="2021-02-02T00:00:00"/>
    <d v="2021-02-02T00:00:00"/>
    <s v="WA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0"/>
    <x v="11"/>
    <n v="2"/>
  </r>
  <r>
    <n v="3119786"/>
    <s v="Web"/>
    <d v="2019-01-08T00:00:00"/>
    <d v="2019-01-08T00:00:00"/>
    <s v="NY"/>
    <x v="0"/>
    <s v="Other type of mortgage"/>
    <x v="2"/>
    <s v="Public record information inaccurate"/>
    <s v="Company has responded to the consumer and the CFPB and chooses not to provide a public response"/>
    <x v="0"/>
    <s v="Yes"/>
    <x v="5"/>
    <x v="4"/>
    <x v="6"/>
    <x v="5"/>
    <n v="2"/>
  </r>
  <r>
    <n v="3983256"/>
    <s v="Web"/>
    <d v="2020-12-01T00:00:00"/>
    <d v="2020-12-01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4"/>
    <x v="1"/>
    <x v="10"/>
    <n v="2"/>
  </r>
  <r>
    <n v="2895848"/>
    <s v="Web"/>
    <d v="2018-05-04T00:00:00"/>
    <d v="2018-05-04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3855593"/>
    <s v="Web"/>
    <d v="2020-09-19T00:00:00"/>
    <d v="2020-09-19T00:00:00"/>
    <s v="TX"/>
    <x v="4"/>
    <s v="Checking account"/>
    <x v="8"/>
    <s v="Unable to open an account"/>
    <s v="Company has responded to the consumer and the CFPB and chooses not to provide a public response"/>
    <x v="3"/>
    <s v="Yes"/>
    <x v="9"/>
    <x v="5"/>
    <x v="1"/>
    <x v="9"/>
    <n v="6"/>
  </r>
  <r>
    <n v="2801480"/>
    <s v="Referral"/>
    <d v="2018-02-01T00:00:00"/>
    <d v="2018-02-0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3596747"/>
    <s v="Web"/>
    <d v="2020-04-07T00:00:00"/>
    <d v="2020-04-07T00:00:00"/>
    <s v="OH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1"/>
    <x v="1"/>
    <n v="2"/>
  </r>
  <r>
    <n v="3106221"/>
    <s v="Postal mail"/>
    <d v="2018-12-20T00:00:00"/>
    <d v="2018-12-20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4"/>
    <x v="10"/>
    <n v="4"/>
  </r>
  <r>
    <n v="4360587"/>
    <s v="Web"/>
    <d v="2021-05-08T00:00:00"/>
    <d v="2021-05-08T00:00:00"/>
    <s v="NV"/>
    <x v="0"/>
    <s v="Conventional home mortgage"/>
    <x v="17"/>
    <s v="Not Defined"/>
    <s v="Company has responded to the consumer and the CFPB and chooses not to provide a public response"/>
    <x v="0"/>
    <s v="Yes"/>
    <x v="4"/>
    <x v="5"/>
    <x v="0"/>
    <x v="4"/>
    <n v="6"/>
  </r>
  <r>
    <n v="4774933"/>
    <s v="Referral"/>
    <d v="2021-10-01T00:00:00"/>
    <d v="2021-10-04T00:00:00"/>
    <s v="FL"/>
    <x v="4"/>
    <s v="Checking account"/>
    <x v="9"/>
    <s v="Problem using a debit or ATM card"/>
    <s v="Company has responded to the consumer and the CFPB and chooses not to provide a public response"/>
    <x v="1"/>
    <s v="No"/>
    <x v="0"/>
    <x v="1"/>
    <x v="0"/>
    <x v="0"/>
    <n v="5"/>
  </r>
  <r>
    <n v="4589413"/>
    <s v="Referral"/>
    <d v="2021-07-29T00:00:00"/>
    <d v="2021-07-30T00:00:00"/>
    <s v="OH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0"/>
    <x v="2"/>
    <n v="4"/>
  </r>
  <r>
    <n v="3394880"/>
    <s v="Web"/>
    <d v="2019-10-03T00:00:00"/>
    <d v="2019-10-03T00:00:00"/>
    <s v="DC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6"/>
    <x v="6"/>
    <x v="0"/>
    <n v="4"/>
  </r>
  <r>
    <n v="3852372"/>
    <s v="Referral"/>
    <d v="2020-09-16T00:00:00"/>
    <d v="2020-09-17T00:00:00"/>
    <s v="KS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2859063"/>
    <s v="Referral"/>
    <d v="2018-03-29T00:00:00"/>
    <d v="2018-03-30T00:00:00"/>
    <s v="IL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3974852"/>
    <s v="Phone"/>
    <d v="2020-11-25T00:00:00"/>
    <d v="2020-11-25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1"/>
    <x v="3"/>
    <n v="3"/>
  </r>
  <r>
    <n v="3826885"/>
    <s v="Web"/>
    <d v="2020-09-02T00:00:00"/>
    <d v="2020-09-02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9"/>
    <x v="2"/>
    <x v="1"/>
    <x v="9"/>
    <n v="3"/>
  </r>
  <r>
    <n v="4258340"/>
    <s v="Phone"/>
    <d v="2021-03-30T00:00:00"/>
    <d v="2021-03-30T00:00:00"/>
    <s v="NJ"/>
    <x v="1"/>
    <s v="Mobile or digital wallet"/>
    <x v="10"/>
    <s v="Not Defined"/>
    <s v="Company has responded to the consumer and the CFPB and chooses not to provide a public response"/>
    <x v="1"/>
    <s v="Yes"/>
    <x v="6"/>
    <x v="4"/>
    <x v="0"/>
    <x v="6"/>
    <n v="2"/>
  </r>
  <r>
    <n v="3756062"/>
    <s v="Phone"/>
    <d v="2020-07-21T00:00:00"/>
    <d v="2020-07-21T00:00:00"/>
    <s v="GA"/>
    <x v="4"/>
    <s v="Checking account"/>
    <x v="9"/>
    <s v="Banking errors"/>
    <s v="Company has responded to the consumer and the CFPB and chooses not to provide a public response"/>
    <x v="0"/>
    <s v="Yes"/>
    <x v="2"/>
    <x v="4"/>
    <x v="1"/>
    <x v="2"/>
    <n v="2"/>
  </r>
  <r>
    <n v="3988858"/>
    <s v="Web"/>
    <d v="2020-12-03T00:00:00"/>
    <d v="2020-12-03T00:00:00"/>
    <s v="MA"/>
    <x v="1"/>
    <s v="Domestic (US) money transfer"/>
    <x v="38"/>
    <s v="Not Defined"/>
    <s v="Company has responded to the consumer and the CFPB and chooses not to provide a public response"/>
    <x v="0"/>
    <s v="Yes"/>
    <x v="10"/>
    <x v="6"/>
    <x v="1"/>
    <x v="10"/>
    <n v="4"/>
  </r>
  <r>
    <n v="4662332"/>
    <s v="Referral"/>
    <d v="2021-08-23T00:00:00"/>
    <d v="2021-08-25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4074014"/>
    <s v="Web"/>
    <d v="2021-01-17T00:00:00"/>
    <d v="2021-01-17T00:00:00"/>
    <s v="MN"/>
    <x v="4"/>
    <s v="Checking account"/>
    <x v="8"/>
    <s v="Unable to open an account"/>
    <s v="Company has responded to the consumer and the CFPB and chooses not to provide a public response"/>
    <x v="0"/>
    <s v="Yes"/>
    <x v="5"/>
    <x v="0"/>
    <x v="0"/>
    <x v="5"/>
    <n v="0"/>
  </r>
  <r>
    <n v="3546777"/>
    <s v="Referral"/>
    <d v="2020-02-26T00:00:00"/>
    <d v="2020-02-27T00:00:00"/>
    <s v="IL"/>
    <x v="4"/>
    <s v="Checking account"/>
    <x v="30"/>
    <s v="Non-sufficient funds and associated fees"/>
    <s v="Company has responded to the consumer and the CFPB and chooses not to provide a public response"/>
    <x v="0"/>
    <s v="Yes"/>
    <x v="11"/>
    <x v="2"/>
    <x v="1"/>
    <x v="11"/>
    <n v="3"/>
  </r>
  <r>
    <n v="2688528"/>
    <s v="Web"/>
    <d v="2017-09-29T00:00:00"/>
    <d v="2017-09-29T00:00:00"/>
    <s v="FL"/>
    <x v="5"/>
    <s v="Loan"/>
    <x v="37"/>
    <s v="Billing problem"/>
    <s v="Company has responded to the consumer and the CFPB and chooses not to provide a public response"/>
    <x v="0"/>
    <s v="Yes"/>
    <x v="9"/>
    <x v="1"/>
    <x v="5"/>
    <x v="9"/>
    <n v="5"/>
  </r>
  <r>
    <n v="4502430"/>
    <s v="Referral"/>
    <d v="2021-06-29T00:00:00"/>
    <d v="2021-06-29T00:00:00"/>
    <s v="CA"/>
    <x v="4"/>
    <s v="Checking account"/>
    <x v="9"/>
    <s v="Cashing a check"/>
    <s v="Company has responded to the consumer and the CFPB and chooses not to provide a public response"/>
    <x v="1"/>
    <s v="Yes"/>
    <x v="7"/>
    <x v="4"/>
    <x v="0"/>
    <x v="7"/>
    <n v="2"/>
  </r>
  <r>
    <n v="4482162"/>
    <s v="Web"/>
    <d v="2021-06-22T00:00:00"/>
    <d v="2021-06-22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4"/>
    <x v="0"/>
    <x v="7"/>
    <n v="2"/>
  </r>
  <r>
    <n v="3999583"/>
    <s v="Web"/>
    <d v="2020-12-08T00:00:00"/>
    <d v="2020-12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4388132"/>
    <s v="Referral"/>
    <d v="2021-05-14T00:00:00"/>
    <d v="2021-05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0"/>
    <x v="4"/>
    <n v="5"/>
  </r>
  <r>
    <n v="3831966"/>
    <s v="Referral"/>
    <d v="2020-09-02T00:00:00"/>
    <d v="2020-09-04T00:00:00"/>
    <s v="WA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2"/>
    <x v="1"/>
    <x v="9"/>
    <n v="3"/>
  </r>
  <r>
    <n v="3827582"/>
    <s v="Web"/>
    <d v="2020-09-03T00:00:00"/>
    <d v="2020-09-03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9"/>
    <x v="6"/>
    <x v="1"/>
    <x v="9"/>
    <n v="4"/>
  </r>
  <r>
    <n v="3989201"/>
    <s v="Web"/>
    <d v="2020-12-03T00:00:00"/>
    <d v="2020-12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1"/>
    <x v="10"/>
    <n v="4"/>
  </r>
  <r>
    <n v="4548198"/>
    <s v="Web"/>
    <d v="2021-07-16T00:00:00"/>
    <d v="2021-08-02T00:00:00"/>
    <s v="TX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2"/>
    <x v="1"/>
    <x v="0"/>
    <x v="2"/>
    <n v="5"/>
  </r>
  <r>
    <n v="2726063"/>
    <s v="Web"/>
    <d v="2017-11-10T00:00:00"/>
    <d v="2017-11-10T00:00:00"/>
    <s v="IL"/>
    <x v="5"/>
    <s v="Loan"/>
    <x v="42"/>
    <s v="Problem with paying off the loan"/>
    <s v="Company has responded to the consumer and the CFPB and chooses not to provide a public response"/>
    <x v="0"/>
    <s v="Yes"/>
    <x v="3"/>
    <x v="1"/>
    <x v="5"/>
    <x v="3"/>
    <n v="5"/>
  </r>
  <r>
    <n v="3564766"/>
    <s v="Web"/>
    <d v="2020-03-12T00:00:00"/>
    <d v="2020-03-12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1"/>
    <x v="6"/>
    <n v="4"/>
  </r>
  <r>
    <n v="4499271"/>
    <s v="Web"/>
    <d v="2021-06-28T00:00:00"/>
    <d v="2021-06-28T00:00:00"/>
    <s v="NY"/>
    <x v="6"/>
    <s v="Credit card debt"/>
    <x v="15"/>
    <s v="Debt was paid"/>
    <s v="Company has responded to the consumer and the CFPB and chooses not to provide a public response"/>
    <x v="3"/>
    <s v="No"/>
    <x v="7"/>
    <x v="3"/>
    <x v="0"/>
    <x v="7"/>
    <n v="1"/>
  </r>
  <r>
    <n v="2789920"/>
    <s v="Web"/>
    <d v="2018-01-23T00:00:00"/>
    <d v="2018-01-23T00:00:00"/>
    <s v="FL"/>
    <x v="0"/>
    <s v="Conventional home mortgage"/>
    <x v="20"/>
    <s v="Not Defined"/>
    <s v="Company has responded to the consumer and the CFPB and chooses not to provide a public response"/>
    <x v="0"/>
    <s v="Yes"/>
    <x v="5"/>
    <x v="4"/>
    <x v="4"/>
    <x v="5"/>
    <n v="2"/>
  </r>
  <r>
    <n v="3846716"/>
    <s v="Web"/>
    <d v="2020-09-12T00:00:00"/>
    <d v="2020-09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5"/>
    <x v="1"/>
    <x v="9"/>
    <n v="6"/>
  </r>
  <r>
    <n v="3551452"/>
    <s v="Referral"/>
    <d v="2020-03-02T00:00:00"/>
    <d v="2020-03-02T00:00:00"/>
    <s v="MA"/>
    <x v="4"/>
    <s v="Checking account"/>
    <x v="9"/>
    <s v="Banking errors"/>
    <s v="Company has responded to the consumer and the CFPB and chooses not to provide a public response"/>
    <x v="0"/>
    <s v="Yes"/>
    <x v="6"/>
    <x v="3"/>
    <x v="1"/>
    <x v="6"/>
    <n v="1"/>
  </r>
  <r>
    <n v="3021369"/>
    <s v="Referral"/>
    <d v="2018-09-14T00:00:00"/>
    <d v="2018-09-21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4161668"/>
    <s v="Web"/>
    <d v="2021-02-23T00:00:00"/>
    <d v="2021-02-23T00:00:00"/>
    <s v="GA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0"/>
    <x v="11"/>
    <n v="2"/>
  </r>
  <r>
    <n v="3210733"/>
    <s v="Web"/>
    <d v="2019-04-12T00:00:00"/>
    <d v="2019-04-12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s v="Yes"/>
    <x v="1"/>
    <x v="1"/>
    <x v="6"/>
    <x v="1"/>
    <n v="5"/>
  </r>
  <r>
    <n v="4159588"/>
    <s v="Web"/>
    <d v="2021-02-23T00:00:00"/>
    <d v="2021-02-23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4"/>
    <x v="0"/>
    <x v="11"/>
    <n v="2"/>
  </r>
  <r>
    <n v="3615394"/>
    <s v="Web"/>
    <d v="2020-04-21T00:00:00"/>
    <d v="2020-04-2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1"/>
    <x v="1"/>
    <n v="2"/>
  </r>
  <r>
    <n v="3986345"/>
    <s v="Phone"/>
    <d v="2020-12-02T00:00:00"/>
    <d v="2020-12-02T00:00:00"/>
    <s v="NC"/>
    <x v="0"/>
    <s v="Other type of mortgage"/>
    <x v="34"/>
    <s v="Not Defined"/>
    <s v="Company has responded to the consumer and the CFPB and chooses not to provide a public response"/>
    <x v="0"/>
    <s v="Yes"/>
    <x v="10"/>
    <x v="2"/>
    <x v="1"/>
    <x v="10"/>
    <n v="3"/>
  </r>
  <r>
    <n v="3827284"/>
    <s v="Web"/>
    <d v="2020-09-02T00:00:00"/>
    <d v="2020-09-02T00:00:00"/>
    <s v="PA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2"/>
    <x v="1"/>
    <x v="9"/>
    <n v="3"/>
  </r>
  <r>
    <n v="4705650"/>
    <s v="Referral"/>
    <d v="2021-09-09T00:00:00"/>
    <d v="2021-09-09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2858917"/>
    <s v="Referral"/>
    <d v="2018-03-28T00:00:00"/>
    <d v="2018-03-29T00:00:00"/>
    <s v="MD"/>
    <x v="0"/>
    <s v="Other type of mortgage"/>
    <x v="17"/>
    <s v="Not Defined"/>
    <s v="Company has responded to the consumer and the CFPB and chooses not to provide a public response"/>
    <x v="0"/>
    <s v="Yes"/>
    <x v="6"/>
    <x v="2"/>
    <x v="4"/>
    <x v="6"/>
    <n v="3"/>
  </r>
  <r>
    <n v="2794466"/>
    <s v="Referral"/>
    <d v="2018-01-25T00:00:00"/>
    <d v="2018-01-26T00:00:00"/>
    <s v="WA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4"/>
    <x v="5"/>
    <n v="4"/>
  </r>
  <r>
    <n v="3615783"/>
    <s v="Referral"/>
    <d v="2020-04-20T00:00:00"/>
    <d v="2020-04-21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1"/>
    <x v="1"/>
    <n v="1"/>
  </r>
  <r>
    <n v="3366608"/>
    <s v="Referral"/>
    <d v="2019-09-06T00:00:00"/>
    <d v="2019-09-07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2725255"/>
    <s v="Web"/>
    <d v="2017-11-09T00:00:00"/>
    <d v="2017-11-09T00:00:00"/>
    <s v="NY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6"/>
    <x v="5"/>
    <x v="3"/>
    <n v="4"/>
  </r>
  <r>
    <n v="2688194"/>
    <s v="Web"/>
    <d v="2017-09-29T00:00:00"/>
    <d v="2017-09-29T00:00:00"/>
    <s v="MI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5"/>
    <x v="9"/>
    <n v="5"/>
  </r>
  <r>
    <n v="3959288"/>
    <s v="Web"/>
    <d v="2020-11-17T00:00:00"/>
    <d v="2020-11-1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4"/>
    <x v="1"/>
    <x v="3"/>
    <n v="2"/>
  </r>
  <r>
    <n v="3944981"/>
    <s v="Web"/>
    <d v="2020-11-09T00:00:00"/>
    <d v="2020-11-18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1"/>
    <x v="3"/>
    <n v="1"/>
  </r>
  <r>
    <n v="2724218"/>
    <s v="Referral"/>
    <d v="2017-11-08T00:00:00"/>
    <d v="2017-11-08T00:00:00"/>
    <s v="WA"/>
    <x v="0"/>
    <s v="Home equity loan or line of credit (HELOC)"/>
    <x v="17"/>
    <s v="Not Defined"/>
    <s v="Company has responded to the consumer and the CFPB and chooses not to provide a public response"/>
    <x v="1"/>
    <s v="Yes"/>
    <x v="3"/>
    <x v="2"/>
    <x v="5"/>
    <x v="3"/>
    <n v="3"/>
  </r>
  <r>
    <n v="3598111"/>
    <s v="Referral"/>
    <d v="2020-04-06T00:00:00"/>
    <d v="2020-04-08T00:00:00"/>
    <s v="FL"/>
    <x v="0"/>
    <s v="Conventional home mortgage"/>
    <x v="17"/>
    <s v="Not Defined"/>
    <s v="Company has responded to the consumer and the CFPB and chooses not to provide a public response"/>
    <x v="1"/>
    <s v="Yes"/>
    <x v="1"/>
    <x v="3"/>
    <x v="1"/>
    <x v="1"/>
    <n v="1"/>
  </r>
  <r>
    <n v="2724991"/>
    <s v="Referral"/>
    <d v="2017-11-08T00:00:00"/>
    <d v="2017-11-0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5"/>
    <x v="3"/>
    <n v="3"/>
  </r>
  <r>
    <n v="4676893"/>
    <s v="Web"/>
    <d v="2021-08-31T00:00:00"/>
    <d v="2021-08-31T00:00:00"/>
    <s v="NY"/>
    <x v="1"/>
    <s v="Virtual currency"/>
    <x v="10"/>
    <s v="Not Defined"/>
    <s v="Company has responded to the consumer and the CFPB and chooses not to provide a public response"/>
    <x v="1"/>
    <s v="Yes"/>
    <x v="8"/>
    <x v="4"/>
    <x v="0"/>
    <x v="8"/>
    <n v="2"/>
  </r>
  <r>
    <n v="3275600"/>
    <s v="Referral"/>
    <d v="2019-06-13T00:00:00"/>
    <d v="2019-06-14T00:00:00"/>
    <s v="NY"/>
    <x v="0"/>
    <s v="Conventional home mortgage"/>
    <x v="20"/>
    <s v="Not Defined"/>
    <s v="Company has responded to the consumer and the CFPB and chooses not to provide a public response"/>
    <x v="1"/>
    <s v="Yes"/>
    <x v="7"/>
    <x v="6"/>
    <x v="6"/>
    <x v="7"/>
    <n v="4"/>
  </r>
  <r>
    <n v="3723627"/>
    <s v="Web"/>
    <d v="2020-06-30T00:00:00"/>
    <d v="2020-06-30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4"/>
    <x v="1"/>
    <x v="7"/>
    <n v="2"/>
  </r>
  <r>
    <n v="2934901"/>
    <s v="Postal mail"/>
    <d v="2018-06-13T00:00:00"/>
    <d v="2018-06-1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4"/>
    <x v="7"/>
    <n v="3"/>
  </r>
  <r>
    <n v="4157296"/>
    <s v="Phone"/>
    <d v="2021-02-22T00:00:00"/>
    <d v="2021-02-23T00:00:00"/>
    <s v="NV"/>
    <x v="3"/>
    <s v="Government benefit card"/>
    <x v="26"/>
    <s v="Problem with a check written from your prepaid card account"/>
    <s v="Company has responded to the consumer and the CFPB and chooses not to provide a public response"/>
    <x v="3"/>
    <s v="Yes"/>
    <x v="11"/>
    <x v="3"/>
    <x v="0"/>
    <x v="11"/>
    <n v="1"/>
  </r>
  <r>
    <n v="4242125"/>
    <s v="Web"/>
    <d v="2021-03-24T00:00:00"/>
    <d v="2021-03-24T00:00:00"/>
    <s v="CA"/>
    <x v="3"/>
    <s v="General-purpose prepaid card"/>
    <x v="38"/>
    <s v="Not Defined"/>
    <s v="Company has responded to the consumer and the CFPB and chooses not to provide a public response"/>
    <x v="1"/>
    <s v="Yes"/>
    <x v="6"/>
    <x v="2"/>
    <x v="0"/>
    <x v="6"/>
    <n v="3"/>
  </r>
  <r>
    <n v="6433086"/>
    <s v="Phone"/>
    <d v="2023-01-12T00:00:00"/>
    <d v="2023-01-12T00:00:00"/>
    <s v="VA"/>
    <x v="0"/>
    <s v="FHA mortgage"/>
    <x v="34"/>
    <s v="Not Defined"/>
    <s v="Company has responded to the consumer and the CFPB and chooses not to provide a public response"/>
    <x v="0"/>
    <s v="Yes"/>
    <x v="5"/>
    <x v="6"/>
    <x v="3"/>
    <x v="5"/>
    <n v="4"/>
  </r>
  <r>
    <n v="3858471"/>
    <s v="Phone"/>
    <d v="2020-09-22T00:00:00"/>
    <d v="2020-09-22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1"/>
    <x v="9"/>
    <n v="2"/>
  </r>
  <r>
    <n v="3966966"/>
    <s v="Postal mail"/>
    <d v="2020-11-20T00:00:00"/>
    <d v="2020-11-20T00:00:00"/>
    <s v="NJ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1"/>
    <x v="3"/>
    <n v="5"/>
  </r>
  <r>
    <n v="2985613"/>
    <s v="Web"/>
    <d v="2018-08-08T00:00:00"/>
    <d v="2018-08-08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3073738"/>
    <s v="Referral"/>
    <d v="2018-11-14T00:00:00"/>
    <d v="2018-11-14T00:00:00"/>
    <s v="NY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4"/>
    <x v="3"/>
    <n v="3"/>
  </r>
  <r>
    <n v="2719676"/>
    <s v="Referral"/>
    <d v="2017-11-03T00:00:00"/>
    <d v="2017-11-03T00:00:00"/>
    <s v="MI"/>
    <x v="0"/>
    <s v="Other type of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4362578"/>
    <s v="Web"/>
    <d v="2021-05-08T00:00:00"/>
    <d v="2021-05-08T00:00:00"/>
    <s v="MA"/>
    <x v="6"/>
    <s v="Credit card debt"/>
    <x v="15"/>
    <s v="Debt is not yours"/>
    <s v="Company has responded to the consumer and the CFPB and chooses not to provide a public response"/>
    <x v="0"/>
    <s v="Yes"/>
    <x v="4"/>
    <x v="5"/>
    <x v="0"/>
    <x v="4"/>
    <n v="6"/>
  </r>
  <r>
    <n v="6354161"/>
    <s v="Referral"/>
    <d v="2022-12-21T00:00:00"/>
    <d v="2022-12-22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2"/>
    <x v="10"/>
    <n v="3"/>
  </r>
  <r>
    <n v="3853544"/>
    <s v="Referral"/>
    <d v="2020-09-17T00:00:00"/>
    <d v="2020-09-18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6"/>
    <x v="1"/>
    <x v="9"/>
    <n v="4"/>
  </r>
  <r>
    <n v="4310565"/>
    <s v="Web"/>
    <d v="2021-04-19T00:00:00"/>
    <d v="2021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3838353"/>
    <s v="Web"/>
    <d v="2020-09-09T00:00:00"/>
    <d v="2020-09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6505670"/>
    <s v="Web"/>
    <d v="2023-01-30T00:00:00"/>
    <d v="2023-01-30T00:00:00"/>
    <s v="MI"/>
    <x v="4"/>
    <s v="Savings account"/>
    <x v="8"/>
    <s v="Account opened as a result of fraud"/>
    <s v="Company has responded to the consumer and the CFPB and chooses not to provide a public response"/>
    <x v="0"/>
    <s v="Yes"/>
    <x v="5"/>
    <x v="3"/>
    <x v="3"/>
    <x v="5"/>
    <n v="1"/>
  </r>
  <r>
    <n v="4168848"/>
    <s v="Phone"/>
    <d v="2021-02-26T00:00:00"/>
    <d v="2021-02-26T00:00:00"/>
    <s v="IA"/>
    <x v="4"/>
    <s v="Checking account"/>
    <x v="30"/>
    <s v="Overdrafts and overdraft fees"/>
    <s v="Company has responded to the consumer and the CFPB and chooses not to provide a public response"/>
    <x v="0"/>
    <s v="Yes"/>
    <x v="11"/>
    <x v="1"/>
    <x v="0"/>
    <x v="11"/>
    <n v="5"/>
  </r>
  <r>
    <n v="3858628"/>
    <s v="Web"/>
    <d v="2020-09-22T00:00:00"/>
    <d v="2020-09-22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4"/>
    <x v="1"/>
    <x v="9"/>
    <n v="2"/>
  </r>
  <r>
    <n v="3041203"/>
    <s v="Referral"/>
    <d v="2018-10-05T00:00:00"/>
    <d v="2018-10-10T00:00:00"/>
    <s v="CA"/>
    <x v="4"/>
    <s v="Other banking product or service"/>
    <x v="9"/>
    <s v="Fee problem"/>
    <s v="Company has responded to the consumer and the CFPB and chooses not to provide a public response"/>
    <x v="1"/>
    <s v="Yes"/>
    <x v="0"/>
    <x v="1"/>
    <x v="4"/>
    <x v="0"/>
    <n v="5"/>
  </r>
  <r>
    <n v="5714774"/>
    <s v="Web"/>
    <d v="2022-06-27T00:00:00"/>
    <d v="2022-06-27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3"/>
    <x v="2"/>
    <x v="7"/>
    <n v="1"/>
  </r>
  <r>
    <n v="3125951"/>
    <s v="Web"/>
    <d v="2019-01-16T00:00:00"/>
    <d v="2019-01-16T00:00:00"/>
    <s v="WI"/>
    <x v="2"/>
    <s v="Credit reporting"/>
    <x v="2"/>
    <s v="Account status incorrect"/>
    <s v="Company has responded to the consumer and the CFPB and chooses not to provide a public response"/>
    <x v="3"/>
    <s v="Yes"/>
    <x v="5"/>
    <x v="2"/>
    <x v="6"/>
    <x v="5"/>
    <n v="3"/>
  </r>
  <r>
    <n v="2919313"/>
    <s v="Web"/>
    <d v="2018-05-27T00:00:00"/>
    <d v="2018-05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0"/>
    <x v="4"/>
    <x v="4"/>
    <n v="0"/>
  </r>
  <r>
    <n v="3210893"/>
    <s v="Referral"/>
    <d v="2019-04-12T00:00:00"/>
    <d v="2019-04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1"/>
    <x v="6"/>
    <x v="1"/>
    <n v="5"/>
  </r>
  <r>
    <n v="3759211"/>
    <s v="Web"/>
    <d v="2020-07-22T00:00:00"/>
    <d v="2020-07-22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2"/>
    <x v="2"/>
    <x v="1"/>
    <x v="2"/>
    <n v="3"/>
  </r>
  <r>
    <n v="3006056"/>
    <s v="Referral"/>
    <d v="2018-08-30T00:00:00"/>
    <d v="2018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4"/>
    <x v="8"/>
    <n v="4"/>
  </r>
  <r>
    <n v="6506528"/>
    <s v="Referral"/>
    <d v="2023-01-27T00:00:00"/>
    <d v="2023-01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3"/>
    <x v="5"/>
    <n v="5"/>
  </r>
  <r>
    <n v="4274942"/>
    <s v="Web"/>
    <d v="2021-04-06T00:00:00"/>
    <d v="2021-04-0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0"/>
    <x v="1"/>
    <n v="2"/>
  </r>
  <r>
    <n v="3271595"/>
    <s v="Phone"/>
    <d v="2019-06-11T00:00:00"/>
    <d v="2019-06-11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6"/>
    <x v="7"/>
    <n v="2"/>
  </r>
  <r>
    <n v="3021523"/>
    <s v="Web"/>
    <d v="2018-09-17T00:00:00"/>
    <d v="2018-09-1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9"/>
    <x v="3"/>
    <x v="4"/>
    <x v="9"/>
    <n v="1"/>
  </r>
  <r>
    <n v="2986905"/>
    <s v="Referral"/>
    <d v="2018-08-08T00:00:00"/>
    <d v="2018-08-09T00:00:00"/>
    <s v="IN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3819141"/>
    <s v="Web"/>
    <d v="2020-08-28T00:00:00"/>
    <d v="2020-08-28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4349717"/>
    <s v="Web"/>
    <d v="2021-05-04T00:00:00"/>
    <d v="2021-05-06T00:00:00"/>
    <s v="MD"/>
    <x v="6"/>
    <s v="Other debt"/>
    <x v="15"/>
    <s v="Debt is not yours"/>
    <s v="Company has responded to the consumer and the CFPB and chooses not to provide a public response"/>
    <x v="0"/>
    <s v="Yes"/>
    <x v="4"/>
    <x v="4"/>
    <x v="0"/>
    <x v="4"/>
    <n v="2"/>
  </r>
  <r>
    <n v="2868696"/>
    <s v="Referral"/>
    <d v="2018-04-04T00:00:00"/>
    <d v="2018-04-09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4"/>
    <x v="1"/>
    <n v="3"/>
  </r>
  <r>
    <n v="4345861"/>
    <s v="Web"/>
    <d v="2021-05-03T00:00:00"/>
    <d v="2021-05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3"/>
    <x v="0"/>
    <x v="4"/>
    <n v="1"/>
  </r>
  <r>
    <n v="2564338"/>
    <s v="Referral"/>
    <d v="2017-06-30T00:00:00"/>
    <d v="2017-07-0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5"/>
    <x v="7"/>
    <n v="5"/>
  </r>
  <r>
    <n v="2960607"/>
    <s v="Web"/>
    <d v="2018-07-12T00:00:00"/>
    <d v="2018-07-12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6"/>
    <x v="4"/>
    <x v="2"/>
    <n v="4"/>
  </r>
  <r>
    <n v="3270930"/>
    <s v="Web"/>
    <d v="2019-06-11T00:00:00"/>
    <d v="2019-06-11T00:00:00"/>
    <s v="TX"/>
    <x v="6"/>
    <s v="Credit card debt"/>
    <x v="15"/>
    <s v="Debt is not yours"/>
    <s v="Company has responded to the consumer and the CFPB and chooses not to provide a public response"/>
    <x v="0"/>
    <s v="Yes"/>
    <x v="7"/>
    <x v="4"/>
    <x v="6"/>
    <x v="7"/>
    <n v="2"/>
  </r>
  <r>
    <n v="2923481"/>
    <s v="Referral"/>
    <d v="2018-05-24T00:00:00"/>
    <d v="2018-05-31T00:00:00"/>
    <s v="FL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3576723"/>
    <s v="Referral"/>
    <d v="2020-03-23T00:00:00"/>
    <d v="2020-03-23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6"/>
    <x v="3"/>
    <x v="1"/>
    <x v="6"/>
    <n v="1"/>
  </r>
  <r>
    <n v="4095345"/>
    <s v="Web"/>
    <d v="2021-01-26T00:00:00"/>
    <d v="2021-01-26T00:00:00"/>
    <s v="CA"/>
    <x v="4"/>
    <s v="Savings account"/>
    <x v="9"/>
    <s v="Banking errors"/>
    <s v="Company has responded to the consumer and the CFPB and chooses not to provide a public response"/>
    <x v="1"/>
    <s v="Yes"/>
    <x v="5"/>
    <x v="4"/>
    <x v="0"/>
    <x v="5"/>
    <n v="2"/>
  </r>
  <r>
    <n v="4073157"/>
    <s v="Web"/>
    <d v="2021-01-16T00:00:00"/>
    <d v="2021-01-16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5"/>
    <x v="0"/>
    <x v="5"/>
    <n v="6"/>
  </r>
  <r>
    <n v="4078193"/>
    <s v="Web"/>
    <d v="2021-01-19T00:00:00"/>
    <d v="2021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0"/>
    <x v="5"/>
    <n v="2"/>
  </r>
  <r>
    <n v="3231943"/>
    <s v="Web"/>
    <d v="2019-05-03T00:00:00"/>
    <d v="2019-05-0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1"/>
    <x v="6"/>
    <x v="4"/>
    <n v="5"/>
  </r>
  <r>
    <n v="4034107"/>
    <s v="Referral"/>
    <d v="2020-12-25T00:00:00"/>
    <d v="2020-12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1"/>
    <x v="10"/>
    <n v="5"/>
  </r>
  <r>
    <n v="3396486"/>
    <s v="Referral"/>
    <d v="2019-10-04T00:00:00"/>
    <d v="2019-10-04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6"/>
    <x v="0"/>
    <n v="5"/>
  </r>
  <r>
    <n v="2969417"/>
    <s v="Web"/>
    <d v="2018-07-21T00:00:00"/>
    <d v="2018-07-21T00:00:00"/>
    <s v="TX"/>
    <x v="1"/>
    <s v="Domestic (US) money transfer"/>
    <x v="22"/>
    <s v="Not Defined"/>
    <s v="Company has responded to the consumer and the CFPB and chooses not to provide a public response"/>
    <x v="0"/>
    <s v="Yes"/>
    <x v="2"/>
    <x v="5"/>
    <x v="4"/>
    <x v="2"/>
    <n v="6"/>
  </r>
  <r>
    <n v="4031806"/>
    <s v="Web"/>
    <d v="2020-12-25T00:00:00"/>
    <d v="2020-12-25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1"/>
    <x v="10"/>
    <n v="5"/>
  </r>
  <r>
    <n v="2836568"/>
    <s v="Referral"/>
    <d v="2018-02-27T00:00:00"/>
    <d v="2018-03-07T00:00:00"/>
    <s v="FL"/>
    <x v="0"/>
    <s v="Reverse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3758315"/>
    <s v="Referral"/>
    <d v="2020-07-21T00:00:00"/>
    <d v="2020-07-22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2974079"/>
    <s v="Referral"/>
    <d v="2018-07-20T00:00:00"/>
    <d v="2018-07-31T00:00:00"/>
    <s v="RI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4"/>
    <x v="2"/>
    <n v="5"/>
  </r>
  <r>
    <n v="3087902"/>
    <s v="Referral"/>
    <d v="2018-11-29T00:00:00"/>
    <d v="2018-11-30T00:00:00"/>
    <s v="IN"/>
    <x v="4"/>
    <s v="Checking account"/>
    <x v="9"/>
    <s v="Deposits and withdrawals"/>
    <s v="Not defined"/>
    <x v="0"/>
    <s v="Yes"/>
    <x v="3"/>
    <x v="6"/>
    <x v="4"/>
    <x v="3"/>
    <n v="4"/>
  </r>
  <r>
    <n v="3200688"/>
    <s v="Phone"/>
    <d v="2019-04-03T00:00:00"/>
    <d v="2019-04-03T00:00:00"/>
    <s v="KS"/>
    <x v="4"/>
    <s v="Other banking product or service"/>
    <x v="16"/>
    <s v="Transaction was not authorized"/>
    <s v="Company has responded to the consumer and the CFPB and chooses not to provide a public response"/>
    <x v="0"/>
    <s v="Yes"/>
    <x v="1"/>
    <x v="2"/>
    <x v="6"/>
    <x v="1"/>
    <n v="3"/>
  </r>
  <r>
    <n v="3807286"/>
    <s v="Web"/>
    <d v="2020-08-21T00:00:00"/>
    <d v="2020-08-21T00:00:00"/>
    <s v="CA"/>
    <x v="6"/>
    <s v="Other debt"/>
    <x v="15"/>
    <s v="Debt was result of identity theft"/>
    <s v="Company has responded to the consumer and the CFPB and chooses not to provide a public response"/>
    <x v="0"/>
    <s v="Yes"/>
    <x v="8"/>
    <x v="1"/>
    <x v="1"/>
    <x v="8"/>
    <n v="5"/>
  </r>
  <r>
    <n v="3111906"/>
    <s v="Phone"/>
    <d v="2018-12-28T00:00:00"/>
    <d v="2018-12-31T00:00:00"/>
    <s v="NC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4923102"/>
    <s v="Web"/>
    <d v="2021-11-17T00:00:00"/>
    <d v="2021-11-17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2"/>
    <x v="0"/>
    <x v="3"/>
    <n v="3"/>
  </r>
  <r>
    <n v="6321719"/>
    <s v="Web"/>
    <d v="2022-12-14T00:00:00"/>
    <d v="2022-12-14T00:00:00"/>
    <s v="CA"/>
    <x v="4"/>
    <s v="Checking account"/>
    <x v="9"/>
    <s v="Banking errors"/>
    <s v="Company has responded to the consumer and the CFPB and chooses not to provide a public response"/>
    <x v="1"/>
    <s v="No"/>
    <x v="10"/>
    <x v="2"/>
    <x v="2"/>
    <x v="10"/>
    <n v="3"/>
  </r>
  <r>
    <n v="3838779"/>
    <s v="Web"/>
    <d v="2020-09-09T00:00:00"/>
    <d v="2020-09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9"/>
    <x v="2"/>
    <x v="1"/>
    <x v="9"/>
    <n v="3"/>
  </r>
  <r>
    <n v="3587681"/>
    <s v="Referral"/>
    <d v="2020-03-30T00:00:00"/>
    <d v="2020-03-3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1"/>
    <x v="6"/>
    <n v="1"/>
  </r>
  <r>
    <n v="3021389"/>
    <s v="Referral"/>
    <d v="2018-09-14T00:00:00"/>
    <d v="2018-09-24T00:00:00"/>
    <s v="NJ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3246240"/>
    <s v="Web"/>
    <d v="2019-05-17T00:00:00"/>
    <d v="2019-05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6"/>
    <x v="4"/>
    <n v="5"/>
  </r>
  <r>
    <n v="4028078"/>
    <s v="Web"/>
    <d v="2020-12-23T00:00:00"/>
    <d v="2020-12-23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1"/>
    <x v="10"/>
    <n v="3"/>
  </r>
  <r>
    <n v="2860672"/>
    <s v="Web"/>
    <d v="2018-03-31T00:00:00"/>
    <d v="2018-03-31T00:00:00"/>
    <s v="TX"/>
    <x v="2"/>
    <s v="Credit reporting"/>
    <x v="2"/>
    <s v="Account status incorrect"/>
    <s v="Company has responded to the consumer and the CFPB and chooses not to provide a public response"/>
    <x v="3"/>
    <s v="Yes"/>
    <x v="6"/>
    <x v="5"/>
    <x v="4"/>
    <x v="6"/>
    <n v="6"/>
  </r>
  <r>
    <n v="4250866"/>
    <s v="Web"/>
    <d v="2021-03-27T00:00:00"/>
    <d v="2021-03-27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6"/>
    <x v="5"/>
    <x v="0"/>
    <x v="6"/>
    <n v="6"/>
  </r>
  <r>
    <n v="3998935"/>
    <s v="Web"/>
    <d v="2020-12-09T00:00:00"/>
    <d v="2020-12-09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1"/>
    <x v="10"/>
    <n v="3"/>
  </r>
  <r>
    <n v="3339052"/>
    <s v="Referral"/>
    <d v="2019-08-13T00:00:00"/>
    <d v="2019-08-13T00:00:00"/>
    <s v="NJ"/>
    <x v="4"/>
    <s v="Checking account"/>
    <x v="9"/>
    <s v="Fee problem"/>
    <s v="Company has responded to the consumer and the CFPB and chooses not to provide a public response"/>
    <x v="1"/>
    <s v="Yes"/>
    <x v="8"/>
    <x v="4"/>
    <x v="6"/>
    <x v="8"/>
    <n v="2"/>
  </r>
  <r>
    <n v="4565948"/>
    <s v="Web"/>
    <d v="2021-07-23T00:00:00"/>
    <d v="2021-07-23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2"/>
    <x v="1"/>
    <x v="0"/>
    <x v="2"/>
    <n v="5"/>
  </r>
  <r>
    <n v="3098690"/>
    <s v="Referral"/>
    <d v="2018-12-12T00:00:00"/>
    <d v="2018-12-12T00:00:00"/>
    <s v="OH"/>
    <x v="5"/>
    <s v="Loan"/>
    <x v="23"/>
    <s v="Lender trying to repossess or disable the vehicle"/>
    <s v="Company has responded to the consumer and the CFPB and chooses not to provide a public response"/>
    <x v="0"/>
    <s v="Yes"/>
    <x v="10"/>
    <x v="2"/>
    <x v="4"/>
    <x v="10"/>
    <n v="3"/>
  </r>
  <r>
    <n v="4436980"/>
    <s v="Phone"/>
    <d v="2021-06-07T00:00:00"/>
    <d v="2021-06-0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0"/>
    <x v="7"/>
    <n v="1"/>
  </r>
  <r>
    <n v="2956102"/>
    <s v="Postal mail"/>
    <d v="2018-07-06T00:00:00"/>
    <d v="2018-07-06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1"/>
    <x v="4"/>
    <x v="2"/>
    <n v="5"/>
  </r>
  <r>
    <n v="3439005"/>
    <s v="Web"/>
    <d v="2019-11-14T00:00:00"/>
    <d v="2019-11-14T00:00:00"/>
    <s v="NJ"/>
    <x v="4"/>
    <s v="Checking account"/>
    <x v="9"/>
    <s v="Fee problem"/>
    <s v="Company has responded to the consumer and the CFPB and chooses not to provide a public response"/>
    <x v="1"/>
    <s v="Yes"/>
    <x v="3"/>
    <x v="6"/>
    <x v="6"/>
    <x v="3"/>
    <n v="4"/>
  </r>
  <r>
    <n v="4258305"/>
    <s v="Referral"/>
    <d v="2021-03-29T00:00:00"/>
    <d v="2021-03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3"/>
    <x v="0"/>
    <x v="6"/>
    <n v="1"/>
  </r>
  <r>
    <n v="2859260"/>
    <s v="Web"/>
    <d v="2018-03-30T00:00:00"/>
    <d v="2018-03-30T00:00:00"/>
    <s v="NC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4"/>
    <x v="6"/>
    <n v="5"/>
  </r>
  <r>
    <n v="3640440"/>
    <s v="Web"/>
    <d v="2020-05-06T00:00:00"/>
    <d v="2020-05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4434388"/>
    <s v="Web"/>
    <d v="2021-06-05T00:00:00"/>
    <d v="2021-06-05T00:00:00"/>
    <s v="I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No"/>
    <x v="7"/>
    <x v="5"/>
    <x v="0"/>
    <x v="7"/>
    <n v="6"/>
  </r>
  <r>
    <n v="3218290"/>
    <s v="Web"/>
    <d v="2019-04-20T00:00:00"/>
    <d v="2019-04-20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5"/>
    <x v="6"/>
    <x v="1"/>
    <n v="6"/>
  </r>
  <r>
    <n v="3640481"/>
    <s v="Web"/>
    <d v="2020-05-06T00:00:00"/>
    <d v="2020-05-06T00:00:00"/>
    <s v="MA"/>
    <x v="4"/>
    <s v="Other banking product or service"/>
    <x v="9"/>
    <s v="Problem accessing account"/>
    <s v="Company has responded to the consumer and the CFPB and chooses not to provide a public response"/>
    <x v="3"/>
    <s v="Yes"/>
    <x v="4"/>
    <x v="2"/>
    <x v="1"/>
    <x v="4"/>
    <n v="3"/>
  </r>
  <r>
    <n v="5736977"/>
    <s v="Web"/>
    <d v="2022-07-05T00:00:00"/>
    <d v="2022-07-05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2"/>
    <x v="4"/>
    <x v="2"/>
    <x v="2"/>
    <n v="2"/>
  </r>
  <r>
    <n v="2884669"/>
    <s v="Web"/>
    <d v="2018-04-24T00:00:00"/>
    <d v="2018-04-24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4"/>
    <x v="4"/>
    <x v="1"/>
    <n v="2"/>
  </r>
  <r>
    <n v="2730155"/>
    <s v="Web"/>
    <d v="2017-11-15T00:00:00"/>
    <d v="2017-11-15T00:00:00"/>
    <s v="CA"/>
    <x v="4"/>
    <s v="Checking account"/>
    <x v="9"/>
    <s v="Problem accessing account"/>
    <s v="Company has responded to the consumer and the CFPB and chooses not to provide a public response"/>
    <x v="3"/>
    <s v="Yes"/>
    <x v="3"/>
    <x v="2"/>
    <x v="5"/>
    <x v="3"/>
    <n v="3"/>
  </r>
  <r>
    <n v="3251631"/>
    <s v="Referral"/>
    <d v="2019-05-20T00:00:00"/>
    <d v="2019-05-23T00:00:00"/>
    <s v="MO"/>
    <x v="5"/>
    <s v="Loan"/>
    <x v="37"/>
    <s v="Billing problem"/>
    <s v="Company has responded to the consumer and the CFPB and chooses not to provide a public response"/>
    <x v="0"/>
    <s v="Yes"/>
    <x v="4"/>
    <x v="3"/>
    <x v="6"/>
    <x v="4"/>
    <n v="1"/>
  </r>
  <r>
    <n v="6580736"/>
    <s v="Web"/>
    <d v="2023-02-16T00:00:00"/>
    <d v="2023-02-1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11"/>
    <x v="6"/>
    <x v="3"/>
    <x v="11"/>
    <n v="4"/>
  </r>
  <r>
    <n v="2731457"/>
    <s v="Web"/>
    <d v="2017-11-16T00:00:00"/>
    <d v="2017-11-16T00:00:00"/>
    <s v="SC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5"/>
    <x v="3"/>
    <n v="4"/>
  </r>
  <r>
    <n v="4557600"/>
    <s v="Referral"/>
    <d v="2021-07-20T00:00:00"/>
    <d v="2021-07-20T00:00:00"/>
    <s v="CA"/>
    <x v="8"/>
    <s v="Private student loan"/>
    <x v="65"/>
    <s v="Trouble with how payments are being handled"/>
    <s v="Company has responded to the consumer and the CFPB and chooses not to provide a public response"/>
    <x v="0"/>
    <s v="Yes"/>
    <x v="2"/>
    <x v="4"/>
    <x v="0"/>
    <x v="2"/>
    <n v="2"/>
  </r>
  <r>
    <n v="2993908"/>
    <s v="Referral"/>
    <d v="2018-08-15T00:00:00"/>
    <d v="2018-08-1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2"/>
    <x v="4"/>
    <x v="8"/>
    <n v="3"/>
  </r>
  <r>
    <n v="6515453"/>
    <s v="Phone"/>
    <d v="2023-02-02T00:00:00"/>
    <d v="2023-02-02T00:00:00"/>
    <s v="CA"/>
    <x v="2"/>
    <s v="Credit reporting"/>
    <x v="2"/>
    <s v="Account information incorrect"/>
    <s v="Company has responded to the consumer and the CFPB and chooses not to provide a public response"/>
    <x v="0"/>
    <s v="No"/>
    <x v="11"/>
    <x v="6"/>
    <x v="3"/>
    <x v="11"/>
    <n v="4"/>
  </r>
  <r>
    <n v="4408442"/>
    <s v="Web"/>
    <d v="2021-05-26T00:00:00"/>
    <d v="2021-05-26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2"/>
    <x v="0"/>
    <x v="4"/>
    <n v="3"/>
  </r>
  <r>
    <n v="3020153"/>
    <s v="Web"/>
    <d v="2018-09-15T00:00:00"/>
    <d v="2018-09-15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5"/>
    <x v="4"/>
    <x v="9"/>
    <n v="6"/>
  </r>
  <r>
    <n v="3994934"/>
    <s v="Referral"/>
    <d v="2020-12-05T00:00:00"/>
    <d v="2020-12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1"/>
    <x v="10"/>
    <n v="6"/>
  </r>
  <r>
    <n v="4131847"/>
    <s v="Web"/>
    <d v="2021-02-11T00:00:00"/>
    <d v="2021-02-11T00:00:00"/>
    <s v="CO"/>
    <x v="0"/>
    <s v="Conventional home mortgage"/>
    <x v="0"/>
    <s v="Not Defined"/>
    <s v="Company has responded to the consumer and the CFPB and chooses not to provide a public response"/>
    <x v="0"/>
    <s v="Yes"/>
    <x v="11"/>
    <x v="6"/>
    <x v="0"/>
    <x v="11"/>
    <n v="4"/>
  </r>
  <r>
    <n v="3690666"/>
    <s v="Referral"/>
    <d v="2020-06-09T00:00:00"/>
    <d v="2020-06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4"/>
    <x v="1"/>
    <x v="7"/>
    <n v="2"/>
  </r>
  <r>
    <n v="3235150"/>
    <s v="Referral"/>
    <d v="2019-05-06T00:00:00"/>
    <d v="2019-05-0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6"/>
    <x v="4"/>
    <n v="1"/>
  </r>
  <r>
    <n v="3020298"/>
    <s v="Web"/>
    <d v="2018-09-15T00:00:00"/>
    <d v="2018-09-15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5"/>
    <x v="4"/>
    <x v="9"/>
    <n v="6"/>
  </r>
  <r>
    <n v="2919335"/>
    <s v="Web"/>
    <d v="2018-05-27T00:00:00"/>
    <d v="2018-05-27T00:00:00"/>
    <s v="NV"/>
    <x v="6"/>
    <s v="Other debt"/>
    <x v="25"/>
    <s v="Didn't receive enough information to verify debt"/>
    <s v="Company has responded to the consumer and the CFPB and chooses not to provide a public response"/>
    <x v="0"/>
    <s v="Yes"/>
    <x v="4"/>
    <x v="0"/>
    <x v="4"/>
    <x v="4"/>
    <n v="0"/>
  </r>
  <r>
    <n v="4350268"/>
    <s v="Web"/>
    <d v="2021-05-04T00:00:00"/>
    <d v="2021-05-04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4"/>
    <x v="0"/>
    <x v="4"/>
    <n v="2"/>
  </r>
  <r>
    <n v="2965457"/>
    <s v="Referral"/>
    <d v="2018-07-17T00:00:00"/>
    <d v="2018-07-19T00:00:00"/>
    <s v="FL"/>
    <x v="4"/>
    <s v="Savings account"/>
    <x v="6"/>
    <s v="Funds not received from closed account"/>
    <s v="Company has responded to the consumer and the CFPB and chooses not to provide a public response"/>
    <x v="0"/>
    <s v="Yes"/>
    <x v="2"/>
    <x v="4"/>
    <x v="4"/>
    <x v="2"/>
    <n v="2"/>
  </r>
  <r>
    <n v="3841500"/>
    <s v="Web"/>
    <d v="2020-09-11T00:00:00"/>
    <d v="2020-09-11T00:00:00"/>
    <s v="CA"/>
    <x v="2"/>
    <s v="Credit reporting"/>
    <x v="2"/>
    <s v="Account status incorrect"/>
    <s v="Company has responded to the consumer and the CFPB and chooses not to provide a public response"/>
    <x v="3"/>
    <s v="Yes"/>
    <x v="9"/>
    <x v="1"/>
    <x v="1"/>
    <x v="9"/>
    <n v="5"/>
  </r>
  <r>
    <n v="4441024"/>
    <s v="Web"/>
    <d v="2021-06-08T00:00:00"/>
    <d v="2021-06-23T00:00:00"/>
    <s v="NJ"/>
    <x v="6"/>
    <s v="Credit card debt"/>
    <x v="15"/>
    <s v="Debt is not yours"/>
    <s v="Company has responded to the consumer and the CFPB and chooses not to provide a public response"/>
    <x v="0"/>
    <s v="No"/>
    <x v="7"/>
    <x v="4"/>
    <x v="0"/>
    <x v="7"/>
    <n v="2"/>
  </r>
  <r>
    <n v="4414241"/>
    <s v="Web"/>
    <d v="2021-05-28T00:00:00"/>
    <d v="2021-05-28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0"/>
    <x v="4"/>
    <n v="5"/>
  </r>
  <r>
    <n v="4355487"/>
    <s v="Web"/>
    <d v="2021-05-06T00:00:00"/>
    <d v="2021-05-06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0"/>
    <x v="4"/>
    <n v="4"/>
  </r>
  <r>
    <n v="4287794"/>
    <s v="Web"/>
    <d v="2021-04-11T00:00:00"/>
    <d v="2021-04-11T00:00:00"/>
    <s v="NY"/>
    <x v="4"/>
    <s v="Checking account"/>
    <x v="9"/>
    <s v="Banking errors"/>
    <s v="Company has responded to the consumer and the CFPB and chooses not to provide a public response"/>
    <x v="1"/>
    <s v="Yes"/>
    <x v="1"/>
    <x v="0"/>
    <x v="0"/>
    <x v="1"/>
    <n v="0"/>
  </r>
  <r>
    <n v="3383522"/>
    <s v="Web"/>
    <d v="2019-09-23T00:00:00"/>
    <d v="2019-09-23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9"/>
    <x v="3"/>
    <x v="6"/>
    <x v="9"/>
    <n v="1"/>
  </r>
  <r>
    <n v="2937498"/>
    <s v="Web"/>
    <d v="2018-06-15T00:00:00"/>
    <d v="2018-06-15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7"/>
    <x v="1"/>
    <x v="4"/>
    <x v="7"/>
    <n v="5"/>
  </r>
  <r>
    <n v="3104234"/>
    <s v="Web"/>
    <d v="2018-12-18T00:00:00"/>
    <d v="2018-12-18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4"/>
    <x v="4"/>
    <x v="10"/>
    <n v="2"/>
  </r>
  <r>
    <n v="3993537"/>
    <s v="Web"/>
    <d v="2020-12-05T00:00:00"/>
    <d v="2020-12-0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0"/>
    <x v="5"/>
    <x v="1"/>
    <x v="10"/>
    <n v="6"/>
  </r>
  <r>
    <n v="2762406"/>
    <s v="Postal mail"/>
    <d v="2017-12-22T00:00:00"/>
    <d v="2017-12-22T00:00:00"/>
    <s v="GA"/>
    <x v="0"/>
    <s v="Other type of mortgage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2899305"/>
    <s v="Web"/>
    <d v="2018-05-07T00:00:00"/>
    <d v="2018-05-0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4"/>
    <x v="3"/>
    <x v="4"/>
    <x v="4"/>
    <n v="1"/>
  </r>
  <r>
    <n v="2988611"/>
    <s v="Web"/>
    <d v="2018-08-10T00:00:00"/>
    <d v="2018-08-10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1"/>
    <x v="4"/>
    <x v="8"/>
    <n v="5"/>
  </r>
  <r>
    <n v="4200021"/>
    <s v="Referral"/>
    <d v="2021-03-08T00:00:00"/>
    <d v="2021-03-10T00:00:00"/>
    <s v="FL"/>
    <x v="4"/>
    <s v="Checking account"/>
    <x v="30"/>
    <s v="Late or other fees"/>
    <s v="Company has responded to the consumer and the CFPB and chooses not to provide a public response"/>
    <x v="0"/>
    <s v="Yes"/>
    <x v="6"/>
    <x v="3"/>
    <x v="0"/>
    <x v="6"/>
    <n v="1"/>
  </r>
  <r>
    <n v="4686985"/>
    <s v="Web"/>
    <d v="2021-09-02T00:00:00"/>
    <d v="2021-09-0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9"/>
    <x v="6"/>
    <x v="0"/>
    <x v="9"/>
    <n v="4"/>
  </r>
  <r>
    <n v="3900548"/>
    <s v="Phone"/>
    <d v="2020-10-15T00:00:00"/>
    <d v="2020-10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1"/>
    <x v="0"/>
    <n v="4"/>
  </r>
  <r>
    <n v="4091402"/>
    <s v="Web"/>
    <d v="2021-01-25T00:00:00"/>
    <d v="2021-01-25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0"/>
    <x v="5"/>
    <n v="1"/>
  </r>
  <r>
    <n v="2553660"/>
    <s v="Web"/>
    <d v="2017-06-19T00:00:00"/>
    <d v="2017-06-20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3"/>
    <x v="5"/>
    <x v="7"/>
    <n v="1"/>
  </r>
  <r>
    <n v="2807595"/>
    <s v="Referral"/>
    <d v="2018-02-06T00:00:00"/>
    <d v="2018-02-0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3"/>
    <s v="Yes"/>
    <x v="11"/>
    <x v="4"/>
    <x v="4"/>
    <x v="11"/>
    <n v="2"/>
  </r>
  <r>
    <n v="3943537"/>
    <s v="Web"/>
    <d v="2020-11-09T00:00:00"/>
    <d v="2020-11-09T00:00:00"/>
    <s v="PA"/>
    <x v="0"/>
    <s v="Conventional home mortgage"/>
    <x v="17"/>
    <s v="Not Defined"/>
    <s v="Company has responded to the consumer and the CFPB and chooses not to provide a public response"/>
    <x v="3"/>
    <s v="Yes"/>
    <x v="3"/>
    <x v="3"/>
    <x v="1"/>
    <x v="3"/>
    <n v="1"/>
  </r>
  <r>
    <n v="3257390"/>
    <s v="Web"/>
    <d v="2019-05-29T00:00:00"/>
    <d v="2019-05-29T00:00:00"/>
    <s v="TX"/>
    <x v="4"/>
    <s v="Savings account"/>
    <x v="8"/>
    <s v="Account opened as a result of fraud"/>
    <s v="Company has responded to the consumer and the CFPB and chooses not to provide a public response"/>
    <x v="1"/>
    <s v="Yes"/>
    <x v="4"/>
    <x v="2"/>
    <x v="6"/>
    <x v="4"/>
    <n v="3"/>
  </r>
  <r>
    <n v="2988245"/>
    <s v="Phone"/>
    <d v="2018-08-09T00:00:00"/>
    <d v="2018-08-10T00:00:00"/>
    <s v="NV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8"/>
    <x v="6"/>
    <x v="4"/>
    <x v="8"/>
    <n v="4"/>
  </r>
  <r>
    <n v="3991884"/>
    <s v="Referral"/>
    <d v="2020-12-03T00:00:00"/>
    <d v="2020-12-04T00:00:00"/>
    <s v="CT"/>
    <x v="0"/>
    <s v="Other type of mortgage"/>
    <x v="34"/>
    <s v="Not Defined"/>
    <s v="Company has responded to the consumer and the CFPB and chooses not to provide a public response"/>
    <x v="1"/>
    <s v="Yes"/>
    <x v="10"/>
    <x v="6"/>
    <x v="1"/>
    <x v="10"/>
    <n v="4"/>
  </r>
  <r>
    <n v="3008052"/>
    <s v="Web"/>
    <d v="2018-09-01T00:00:00"/>
    <d v="2018-09-0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5"/>
    <x v="4"/>
    <x v="9"/>
    <n v="6"/>
  </r>
  <r>
    <n v="3086586"/>
    <s v="Web"/>
    <d v="2018-11-29T00:00:00"/>
    <d v="2018-11-29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2881121"/>
    <s v="Referral"/>
    <d v="2018-04-19T00:00:00"/>
    <d v="2018-04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4"/>
    <x v="1"/>
    <n v="4"/>
  </r>
  <r>
    <n v="2986093"/>
    <s v="Referral"/>
    <d v="2018-08-07T00:00:00"/>
    <d v="2018-08-13T00:00:00"/>
    <s v="FL"/>
    <x v="0"/>
    <s v="FHA mortgage"/>
    <x v="20"/>
    <s v="Not Defined"/>
    <s v="Company has responded to the consumer and the CFPB and chooses not to provide a public response"/>
    <x v="0"/>
    <s v="Yes"/>
    <x v="8"/>
    <x v="4"/>
    <x v="4"/>
    <x v="8"/>
    <n v="2"/>
  </r>
  <r>
    <n v="3912888"/>
    <s v="Phone"/>
    <d v="2020-10-22T00:00:00"/>
    <d v="2020-10-22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1"/>
    <x v="0"/>
    <n v="4"/>
  </r>
  <r>
    <n v="2862079"/>
    <s v="Web"/>
    <d v="2018-04-02T00:00:00"/>
    <d v="2018-04-02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4685455"/>
    <s v="Web"/>
    <d v="2021-09-02T00:00:00"/>
    <d v="2021-09-02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No"/>
    <x v="9"/>
    <x v="6"/>
    <x v="0"/>
    <x v="9"/>
    <n v="4"/>
  </r>
  <r>
    <n v="4092439"/>
    <s v="Phone"/>
    <d v="2021-01-25T00:00:00"/>
    <d v="2021-03-01T00:00:00"/>
    <s v="TN"/>
    <x v="4"/>
    <s v="Checking account"/>
    <x v="9"/>
    <s v="Banking errors"/>
    <s v="Company has responded to the consumer and the CFPB and chooses not to provide a public response"/>
    <x v="1"/>
    <s v="Yes"/>
    <x v="5"/>
    <x v="3"/>
    <x v="0"/>
    <x v="5"/>
    <n v="1"/>
  </r>
  <r>
    <n v="2959097"/>
    <s v="Referral"/>
    <d v="2018-07-09T00:00:00"/>
    <d v="2018-07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2551349"/>
    <s v="Web"/>
    <d v="2017-06-16T00:00:00"/>
    <d v="2017-06-16T00:00:00"/>
    <s v="VA"/>
    <x v="5"/>
    <s v="Loan"/>
    <x v="12"/>
    <s v="Fraudulent loan"/>
    <s v="Company has responded to the consumer and the CFPB and chooses not to provide a public response"/>
    <x v="0"/>
    <s v="Yes"/>
    <x v="7"/>
    <x v="1"/>
    <x v="5"/>
    <x v="7"/>
    <n v="5"/>
  </r>
  <r>
    <n v="4512696"/>
    <s v="Web"/>
    <d v="2021-07-02T00:00:00"/>
    <d v="2021-07-02T00:00:00"/>
    <s v="NY"/>
    <x v="6"/>
    <s v="I do not know"/>
    <x v="15"/>
    <s v="Debt was result of identity theft"/>
    <s v="Company has responded to the consumer and the CFPB and chooses not to provide a public response"/>
    <x v="0"/>
    <s v="Yes"/>
    <x v="2"/>
    <x v="1"/>
    <x v="0"/>
    <x v="2"/>
    <n v="5"/>
  </r>
  <r>
    <n v="2999617"/>
    <s v="Web"/>
    <d v="2018-08-23T00:00:00"/>
    <d v="2018-08-2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4"/>
    <x v="8"/>
    <n v="4"/>
  </r>
  <r>
    <n v="3364345"/>
    <s v="Web"/>
    <d v="2019-09-05T00:00:00"/>
    <d v="2019-09-05T00:00:00"/>
    <s v="DC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6"/>
    <x v="9"/>
    <n v="4"/>
  </r>
  <r>
    <n v="3728874"/>
    <s v="Web"/>
    <d v="2020-07-03T00:00:00"/>
    <d v="2020-07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1"/>
    <x v="2"/>
    <n v="5"/>
  </r>
  <r>
    <n v="3836763"/>
    <s v="Web"/>
    <d v="2020-09-08T00:00:00"/>
    <d v="2020-09-08T00:00:00"/>
    <s v="MS"/>
    <x v="6"/>
    <s v="Credit card debt"/>
    <x v="41"/>
    <s v="Used obscene, profane, or other abusive language"/>
    <s v="Company has responded to the consumer and the CFPB and chooses not to provide a public response"/>
    <x v="3"/>
    <s v="Yes"/>
    <x v="9"/>
    <x v="4"/>
    <x v="1"/>
    <x v="9"/>
    <n v="2"/>
  </r>
  <r>
    <n v="3098830"/>
    <s v="Phone"/>
    <d v="2018-12-12T00:00:00"/>
    <d v="2018-12-12T00:00:00"/>
    <s v="MO"/>
    <x v="0"/>
    <s v="Conventional home mortgage"/>
    <x v="17"/>
    <s v="Not Defined"/>
    <s v="Company has responded to the consumer and the CFPB and chooses not to provide a public response"/>
    <x v="1"/>
    <s v="Yes"/>
    <x v="10"/>
    <x v="2"/>
    <x v="4"/>
    <x v="10"/>
    <n v="3"/>
  </r>
  <r>
    <n v="2853276"/>
    <s v="Web"/>
    <d v="2018-03-24T00:00:00"/>
    <d v="2018-03-2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5"/>
    <x v="4"/>
    <x v="6"/>
    <n v="6"/>
  </r>
  <r>
    <n v="4009957"/>
    <s v="Phone"/>
    <d v="2020-12-14T00:00:00"/>
    <d v="2020-12-14T00:00:00"/>
    <s v="WA"/>
    <x v="0"/>
    <s v="Conventional home mortgage"/>
    <x v="17"/>
    <s v="Not Defined"/>
    <s v="Company has responded to the consumer and the CFPB and chooses not to provide a public response"/>
    <x v="3"/>
    <s v="Yes"/>
    <x v="10"/>
    <x v="3"/>
    <x v="1"/>
    <x v="10"/>
    <n v="1"/>
  </r>
  <r>
    <n v="3859554"/>
    <s v="Referral"/>
    <d v="2020-09-18T00:00:00"/>
    <d v="2020-09-22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1"/>
    <x v="9"/>
    <n v="5"/>
  </r>
  <r>
    <n v="3387847"/>
    <s v="Web"/>
    <d v="2019-09-27T00:00:00"/>
    <d v="2019-09-27T00:00:00"/>
    <s v="TX"/>
    <x v="0"/>
    <s v="FHA mortgage"/>
    <x v="17"/>
    <s v="Not Defined"/>
    <s v="Company has responded to the consumer and the CFPB and chooses not to provide a public response"/>
    <x v="0"/>
    <s v="Yes"/>
    <x v="9"/>
    <x v="1"/>
    <x v="6"/>
    <x v="9"/>
    <n v="5"/>
  </r>
  <r>
    <n v="3843958"/>
    <s v="Referral"/>
    <d v="2020-09-10T00:00:00"/>
    <d v="2020-09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1"/>
    <x v="9"/>
    <n v="4"/>
  </r>
  <r>
    <n v="3880673"/>
    <s v="Web"/>
    <d v="2020-10-04T00:00:00"/>
    <d v="2020-10-04T00:00:00"/>
    <s v="TX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0"/>
    <x v="1"/>
    <x v="0"/>
    <n v="0"/>
  </r>
  <r>
    <n v="3854046"/>
    <s v="Phone"/>
    <d v="2020-09-18T00:00:00"/>
    <d v="2020-09-18T00:00:00"/>
    <s v="MO"/>
    <x v="4"/>
    <s v="Checking account"/>
    <x v="30"/>
    <s v="Overdrafts and overdraft fees"/>
    <s v="Company has responded to the consumer and the CFPB and chooses not to provide a public response"/>
    <x v="0"/>
    <s v="Yes"/>
    <x v="9"/>
    <x v="1"/>
    <x v="1"/>
    <x v="9"/>
    <n v="5"/>
  </r>
  <r>
    <n v="2910705"/>
    <s v="Referral"/>
    <d v="2018-04-07T00:00:00"/>
    <d v="2018-05-17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4"/>
    <x v="1"/>
    <n v="6"/>
  </r>
  <r>
    <n v="3836582"/>
    <s v="Web"/>
    <d v="2020-09-08T00:00:00"/>
    <d v="2020-09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4"/>
    <x v="1"/>
    <x v="9"/>
    <n v="2"/>
  </r>
  <r>
    <n v="3640102"/>
    <s v="Web"/>
    <d v="2020-05-06T00:00:00"/>
    <d v="2020-05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2852757"/>
    <s v="Web"/>
    <d v="2018-03-23T00:00:00"/>
    <d v="2018-03-23T00:00:00"/>
    <s v="NY"/>
    <x v="2"/>
    <s v="Credit reporting"/>
    <x v="2"/>
    <s v="Account status incorrect"/>
    <s v="Company has responded to the consumer and the CFPB and chooses not to provide a public response"/>
    <x v="3"/>
    <s v="Yes"/>
    <x v="6"/>
    <x v="1"/>
    <x v="4"/>
    <x v="6"/>
    <n v="5"/>
  </r>
  <r>
    <n v="3839173"/>
    <s v="Web"/>
    <d v="2020-09-10T00:00:00"/>
    <d v="2020-09-17T00:00:00"/>
    <s v="FL"/>
    <x v="2"/>
    <s v="Other personal consumer report"/>
    <x v="44"/>
    <s v="Was not notified of investigation status or results"/>
    <s v="Company has responded to the consumer and the CFPB and chooses not to provide a public response"/>
    <x v="3"/>
    <s v="Yes"/>
    <x v="9"/>
    <x v="6"/>
    <x v="1"/>
    <x v="9"/>
    <n v="4"/>
  </r>
  <r>
    <n v="3474480"/>
    <s v="Web"/>
    <d v="2019-12-20T00:00:00"/>
    <d v="2019-12-20T00:00:00"/>
    <s v="TN"/>
    <x v="2"/>
    <s v="Credit repair services"/>
    <x v="60"/>
    <s v="Not Defined"/>
    <s v="Company has responded to the consumer and the CFPB and chooses not to provide a public response"/>
    <x v="0"/>
    <s v="Yes"/>
    <x v="10"/>
    <x v="1"/>
    <x v="6"/>
    <x v="10"/>
    <n v="5"/>
  </r>
  <r>
    <n v="3513700"/>
    <s v="Web"/>
    <d v="2020-01-29T00:00:00"/>
    <d v="2020-01-29T00:00:00"/>
    <s v="NY"/>
    <x v="1"/>
    <s v="Domestic (US) money transfer"/>
    <x v="22"/>
    <s v="Not Defined"/>
    <s v="Company has responded to the consumer and the CFPB and chooses not to provide a public response"/>
    <x v="3"/>
    <s v="Yes"/>
    <x v="5"/>
    <x v="2"/>
    <x v="1"/>
    <x v="5"/>
    <n v="3"/>
  </r>
  <r>
    <n v="3958262"/>
    <s v="Web"/>
    <d v="2020-11-17T00:00:00"/>
    <d v="2020-11-17T00:00:00"/>
    <s v="IL"/>
    <x v="5"/>
    <s v="Loan"/>
    <x v="37"/>
    <s v="Problem with fees charged"/>
    <s v="Company has responded to the consumer and the CFPB and chooses not to provide a public response"/>
    <x v="1"/>
    <s v="Yes"/>
    <x v="3"/>
    <x v="4"/>
    <x v="1"/>
    <x v="3"/>
    <n v="2"/>
  </r>
  <r>
    <n v="4614121"/>
    <s v="Web"/>
    <d v="2021-08-09T00:00:00"/>
    <d v="2021-08-0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3"/>
    <x v="0"/>
    <x v="8"/>
    <n v="1"/>
  </r>
  <r>
    <n v="3088056"/>
    <s v="Web"/>
    <d v="2018-11-30T00:00:00"/>
    <d v="2018-11-30T00:00:00"/>
    <s v="TX"/>
    <x v="1"/>
    <s v="Domestic (US) money transfer"/>
    <x v="22"/>
    <s v="Not Defined"/>
    <s v="Company has responded to the consumer and the CFPB and chooses not to provide a public response"/>
    <x v="0"/>
    <s v="Yes"/>
    <x v="3"/>
    <x v="1"/>
    <x v="4"/>
    <x v="3"/>
    <n v="5"/>
  </r>
  <r>
    <n v="3266439"/>
    <s v="Phone"/>
    <d v="2019-06-06T00:00:00"/>
    <d v="2019-06-17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6"/>
    <x v="7"/>
    <n v="4"/>
  </r>
  <r>
    <n v="4257245"/>
    <s v="Referral"/>
    <d v="2021-03-26T00:00:00"/>
    <d v="2021-03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0"/>
    <x v="6"/>
    <n v="5"/>
  </r>
  <r>
    <n v="2940132"/>
    <s v="Referral"/>
    <d v="2018-06-19T00:00:00"/>
    <d v="2018-06-19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2799892"/>
    <s v="Phone"/>
    <d v="2018-01-31T00:00:00"/>
    <d v="2018-01-31T00:00:00"/>
    <s v="CA"/>
    <x v="4"/>
    <s v="Other banking product or service"/>
    <x v="9"/>
    <s v="Cashing a check"/>
    <s v="Company has responded to the consumer and the CFPB and chooses not to provide a public response"/>
    <x v="3"/>
    <s v="Yes"/>
    <x v="5"/>
    <x v="2"/>
    <x v="4"/>
    <x v="5"/>
    <n v="3"/>
  </r>
  <r>
    <n v="3260342"/>
    <s v="Referral"/>
    <d v="2019-05-30T00:00:00"/>
    <d v="2019-05-31T00:00:00"/>
    <s v="OR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3258656"/>
    <s v="Referral"/>
    <d v="2019-05-30T00:00:00"/>
    <d v="2019-05-30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6"/>
    <x v="4"/>
    <n v="4"/>
  </r>
  <r>
    <n v="3627422"/>
    <s v="Web"/>
    <d v="2020-04-28T00:00:00"/>
    <d v="2020-04-28T00:00:00"/>
    <s v="NC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1"/>
    <x v="4"/>
    <x v="1"/>
    <x v="1"/>
    <n v="2"/>
  </r>
  <r>
    <n v="4685934"/>
    <s v="Referral"/>
    <d v="2021-08-31T00:00:00"/>
    <d v="2021-09-0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6402141"/>
    <s v="Web"/>
    <d v="2023-01-05T00:00:00"/>
    <d v="2023-01-05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6"/>
    <x v="3"/>
    <x v="5"/>
    <n v="4"/>
  </r>
  <r>
    <n v="2690396"/>
    <s v="Referral"/>
    <d v="2017-09-26T00:00:00"/>
    <d v="2017-10-02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5"/>
    <x v="9"/>
    <n v="2"/>
  </r>
  <r>
    <n v="3512574"/>
    <s v="Web"/>
    <d v="2020-01-28T00:00:00"/>
    <d v="2020-01-29T00:00:00"/>
    <s v="AZ"/>
    <x v="4"/>
    <s v="Other banking product or service"/>
    <x v="6"/>
    <s v="Can't close your account"/>
    <s v="Company has responded to the consumer and the CFPB and chooses not to provide a public response"/>
    <x v="0"/>
    <s v="Yes"/>
    <x v="5"/>
    <x v="4"/>
    <x v="1"/>
    <x v="5"/>
    <n v="2"/>
  </r>
  <r>
    <n v="3388241"/>
    <s v="Phone"/>
    <d v="2019-09-27T00:00:00"/>
    <d v="2019-09-27T00:00:00"/>
    <s v="TX"/>
    <x v="3"/>
    <s v="Payroll card"/>
    <x v="21"/>
    <s v="Card company isn't resolving a dispute about a purchase or transfer"/>
    <s v="Company has responded to the consumer and the CFPB and chooses not to provide a public response"/>
    <x v="1"/>
    <s v="Yes"/>
    <x v="9"/>
    <x v="1"/>
    <x v="6"/>
    <x v="9"/>
    <n v="5"/>
  </r>
  <r>
    <n v="4429181"/>
    <s v="Web"/>
    <d v="2021-06-03T00:00:00"/>
    <d v="2021-06-03T00:00:00"/>
    <s v="WA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0"/>
    <x v="7"/>
    <n v="4"/>
  </r>
  <r>
    <n v="6424746"/>
    <s v="Web"/>
    <d v="2023-01-12T00:00:00"/>
    <d v="2023-01-12T00:00:00"/>
    <s v="FL"/>
    <x v="6"/>
    <s v="I do not know"/>
    <x v="13"/>
    <s v="Collected or attempted to collect exempt funds"/>
    <s v="Company has responded to the consumer and the CFPB and chooses not to provide a public response"/>
    <x v="1"/>
    <s v="Yes"/>
    <x v="5"/>
    <x v="6"/>
    <x v="3"/>
    <x v="5"/>
    <n v="4"/>
  </r>
  <r>
    <n v="4188497"/>
    <s v="Referral"/>
    <d v="2021-03-03T00:00:00"/>
    <d v="2021-03-05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0"/>
    <x v="6"/>
    <n v="3"/>
  </r>
  <r>
    <n v="3206628"/>
    <s v="Web"/>
    <d v="2019-04-09T00:00:00"/>
    <d v="2019-04-09T00:00:00"/>
    <s v="CA"/>
    <x v="1"/>
    <s v="Check cashing service"/>
    <x v="39"/>
    <s v="Not Defined"/>
    <s v="Company has responded to the consumer and the CFPB and chooses not to provide a public response"/>
    <x v="0"/>
    <s v="Yes"/>
    <x v="1"/>
    <x v="4"/>
    <x v="6"/>
    <x v="1"/>
    <n v="2"/>
  </r>
  <r>
    <n v="2769470"/>
    <s v="Web"/>
    <d v="2018-01-03T00:00:00"/>
    <d v="2018-01-03T00:00:00"/>
    <s v="WA"/>
    <x v="0"/>
    <s v="Home equity loan or line of credit (HELOC)"/>
    <x v="17"/>
    <s v="Not Defined"/>
    <s v="Company has responded to the consumer and the CFPB and chooses not to provide a public response"/>
    <x v="1"/>
    <s v="Yes"/>
    <x v="5"/>
    <x v="2"/>
    <x v="4"/>
    <x v="5"/>
    <n v="3"/>
  </r>
  <r>
    <n v="4584808"/>
    <s v="Web"/>
    <d v="2021-07-29T00:00:00"/>
    <d v="2021-07-29T00:00:00"/>
    <s v="NY"/>
    <x v="1"/>
    <s v="Domestic (US) money transfer"/>
    <x v="38"/>
    <s v="Not Defined"/>
    <s v="Company has responded to the consumer and the CFPB and chooses not to provide a public response"/>
    <x v="0"/>
    <s v="Yes"/>
    <x v="2"/>
    <x v="6"/>
    <x v="0"/>
    <x v="2"/>
    <n v="4"/>
  </r>
  <r>
    <n v="3857272"/>
    <s v="Web"/>
    <d v="2020-09-21T00:00:00"/>
    <d v="2020-09-21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3000435"/>
    <s v="Web"/>
    <d v="2018-08-23T00:00:00"/>
    <d v="2018-08-2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6"/>
    <x v="4"/>
    <x v="8"/>
    <n v="4"/>
  </r>
  <r>
    <n v="3217870"/>
    <s v="Web"/>
    <d v="2019-04-19T00:00:00"/>
    <d v="2019-04-19T00:00:00"/>
    <s v="AK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1"/>
    <x v="6"/>
    <x v="1"/>
    <n v="5"/>
  </r>
  <r>
    <n v="3971187"/>
    <s v="Web"/>
    <d v="2020-11-24T00:00:00"/>
    <d v="2020-1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1"/>
    <x v="3"/>
    <n v="2"/>
  </r>
  <r>
    <n v="3201163"/>
    <s v="Referral"/>
    <d v="2019-04-03T00:00:00"/>
    <d v="2019-04-04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2"/>
    <x v="6"/>
    <x v="1"/>
    <n v="3"/>
  </r>
  <r>
    <n v="3953737"/>
    <s v="Web"/>
    <d v="2020-11-13T00:00:00"/>
    <d v="2020-11-13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3"/>
    <x v="1"/>
    <x v="1"/>
    <x v="3"/>
    <n v="5"/>
  </r>
  <r>
    <n v="3023169"/>
    <s v="Referral"/>
    <d v="2018-09-18T00:00:00"/>
    <d v="2018-09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4"/>
    <x v="9"/>
    <n v="2"/>
  </r>
  <r>
    <n v="3003057"/>
    <s v="Fax"/>
    <d v="2018-08-27T00:00:00"/>
    <d v="2018-08-27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2770873"/>
    <s v="Referral"/>
    <d v="2018-01-03T00:00:00"/>
    <d v="2018-01-03T00:00:00"/>
    <s v="WA"/>
    <x v="6"/>
    <s v="Mortgage debt"/>
    <x v="25"/>
    <s v="Didn't receive enough information to verify debt"/>
    <s v="Company has responded to the consumer and the CFPB and chooses not to provide a public response"/>
    <x v="0"/>
    <s v="Yes"/>
    <x v="5"/>
    <x v="2"/>
    <x v="4"/>
    <x v="5"/>
    <n v="3"/>
  </r>
  <r>
    <n v="2994386"/>
    <s v="Web"/>
    <d v="2018-08-17T00:00:00"/>
    <d v="2018-08-17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8"/>
    <x v="1"/>
    <x v="4"/>
    <x v="8"/>
    <n v="5"/>
  </r>
  <r>
    <n v="3081942"/>
    <s v="Web"/>
    <d v="2018-11-24T00:00:00"/>
    <d v="2018-11-3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4"/>
    <x v="3"/>
    <n v="6"/>
  </r>
  <r>
    <n v="3243361"/>
    <s v="Web"/>
    <d v="2019-05-15T00:00:00"/>
    <d v="2019-05-15T00:00:00"/>
    <s v="OH"/>
    <x v="3"/>
    <s v="General-purpose prepaid card"/>
    <x v="38"/>
    <s v="Not Defined"/>
    <s v="Company has responded to the consumer and the CFPB and chooses not to provide a public response"/>
    <x v="1"/>
    <s v="Yes"/>
    <x v="4"/>
    <x v="2"/>
    <x v="6"/>
    <x v="4"/>
    <n v="3"/>
  </r>
  <r>
    <n v="4551889"/>
    <s v="Web"/>
    <d v="2021-07-17T00:00:00"/>
    <d v="2021-07-17T00:00:00"/>
    <s v="VA"/>
    <x v="0"/>
    <s v="Conventional home mortgage"/>
    <x v="17"/>
    <s v="Not Defined"/>
    <s v="Company has responded to the consumer and the CFPB and chooses not to provide a public response"/>
    <x v="0"/>
    <s v="Yes"/>
    <x v="2"/>
    <x v="5"/>
    <x v="0"/>
    <x v="2"/>
    <n v="6"/>
  </r>
  <r>
    <n v="4697752"/>
    <s v="Postal mail"/>
    <d v="2021-09-07T00:00:00"/>
    <d v="2021-09-07T00:00:00"/>
    <s v="OH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0"/>
    <x v="9"/>
    <n v="2"/>
  </r>
  <r>
    <n v="7030927"/>
    <s v="Web"/>
    <d v="2023-05-26T00:00:00"/>
    <d v="2023-05-26T00:00:00"/>
    <s v="TX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3"/>
    <x v="4"/>
    <n v="5"/>
  </r>
  <r>
    <n v="4269401"/>
    <s v="Web"/>
    <d v="2021-04-03T00:00:00"/>
    <d v="2021-04-03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1"/>
    <x v="5"/>
    <x v="0"/>
    <x v="1"/>
    <n v="6"/>
  </r>
  <r>
    <n v="3007056"/>
    <s v="Web"/>
    <d v="2018-08-31T00:00:00"/>
    <d v="2018-08-31T00:00:00"/>
    <s v="CA"/>
    <x v="0"/>
    <s v="Other type of mortgage"/>
    <x v="2"/>
    <s v="Public record information inaccurate"/>
    <s v="Company has responded to the consumer and the CFPB and chooses not to provide a public response"/>
    <x v="0"/>
    <s v="Yes"/>
    <x v="8"/>
    <x v="1"/>
    <x v="4"/>
    <x v="8"/>
    <n v="5"/>
  </r>
  <r>
    <n v="3000304"/>
    <s v="Web"/>
    <d v="2018-08-23T00:00:00"/>
    <d v="2018-08-23T00:00:00"/>
    <s v="CA"/>
    <x v="1"/>
    <s v="International money transfer"/>
    <x v="22"/>
    <s v="Not Defined"/>
    <s v="Company has responded to the consumer and the CFPB and chooses not to provide a public response"/>
    <x v="0"/>
    <s v="Yes"/>
    <x v="8"/>
    <x v="6"/>
    <x v="4"/>
    <x v="8"/>
    <n v="4"/>
  </r>
  <r>
    <n v="3854794"/>
    <s v="Phone"/>
    <d v="2020-09-18T00:00:00"/>
    <d v="2020-09-18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1"/>
    <x v="1"/>
    <x v="9"/>
    <n v="5"/>
  </r>
  <r>
    <n v="3506756"/>
    <s v="Web"/>
    <d v="2020-01-23T00:00:00"/>
    <d v="2020-01-23T00:00:00"/>
    <s v="TX"/>
    <x v="4"/>
    <s v="Checking account"/>
    <x v="6"/>
    <s v="Can't close your account"/>
    <s v="Company has responded to the consumer and the CFPB and chooses not to provide a public response"/>
    <x v="0"/>
    <s v="Yes"/>
    <x v="5"/>
    <x v="6"/>
    <x v="1"/>
    <x v="5"/>
    <n v="4"/>
  </r>
  <r>
    <n v="2770042"/>
    <s v="Phone"/>
    <d v="2018-01-02T00:00:00"/>
    <d v="2018-01-02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3506831"/>
    <s v="Web"/>
    <d v="2020-01-23T00:00:00"/>
    <d v="2020-01-23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5580793"/>
    <s v="Web"/>
    <d v="2022-05-19T00:00:00"/>
    <d v="2022-05-19T00:00:00"/>
    <s v="NY"/>
    <x v="4"/>
    <s v="Checking account"/>
    <x v="9"/>
    <s v="Deposits and withdrawals"/>
    <s v="Not defined"/>
    <x v="1"/>
    <s v="No"/>
    <x v="4"/>
    <x v="6"/>
    <x v="2"/>
    <x v="4"/>
    <n v="4"/>
  </r>
  <r>
    <n v="4060714"/>
    <s v="Web"/>
    <d v="2021-01-11T00:00:00"/>
    <d v="2021-01-11T00:00:00"/>
    <s v="NM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0"/>
    <x v="5"/>
    <n v="1"/>
  </r>
  <r>
    <n v="3235810"/>
    <s v="Phone"/>
    <d v="2019-05-08T00:00:00"/>
    <d v="2019-05-17T00:00:00"/>
    <s v="MA"/>
    <x v="4"/>
    <s v="Other banking product or service"/>
    <x v="9"/>
    <s v="Banking errors"/>
    <s v="Company has responded to the consumer and the CFPB and chooses not to provide a public response"/>
    <x v="0"/>
    <s v="Yes"/>
    <x v="4"/>
    <x v="2"/>
    <x v="6"/>
    <x v="4"/>
    <n v="3"/>
  </r>
  <r>
    <n v="3090056"/>
    <s v="Web"/>
    <d v="2018-12-03T00:00:00"/>
    <d v="2018-12-03T00:00:00"/>
    <s v="VA"/>
    <x v="2"/>
    <s v="Credit reporting"/>
    <x v="2"/>
    <s v="Personal information incorrect"/>
    <s v="Company has responded to the consumer and the CFPB and chooses not to provide a public response"/>
    <x v="0"/>
    <s v="Yes"/>
    <x v="10"/>
    <x v="3"/>
    <x v="4"/>
    <x v="10"/>
    <n v="1"/>
  </r>
  <r>
    <n v="3980288"/>
    <s v="Web"/>
    <d v="2020-11-30T00:00:00"/>
    <d v="2020-11-3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3"/>
    <x v="1"/>
    <x v="3"/>
    <n v="1"/>
  </r>
  <r>
    <n v="6026658"/>
    <s v="Referral"/>
    <d v="2022-09-26T00:00:00"/>
    <d v="2022-09-2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2"/>
    <x v="9"/>
    <n v="1"/>
  </r>
  <r>
    <n v="4434752"/>
    <s v="Web"/>
    <d v="2021-06-06T00:00:00"/>
    <d v="2021-06-06T00:00:00"/>
    <s v="NV"/>
    <x v="4"/>
    <s v="Checking account"/>
    <x v="9"/>
    <s v="Problem using a debit or ATM card"/>
    <s v="Not defined"/>
    <x v="1"/>
    <s v="No"/>
    <x v="7"/>
    <x v="0"/>
    <x v="0"/>
    <x v="7"/>
    <n v="0"/>
  </r>
  <r>
    <n v="3372718"/>
    <s v="Referral"/>
    <d v="2019-09-11T00:00:00"/>
    <d v="2019-09-12T00:00:00"/>
    <s v="NC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9"/>
    <x v="2"/>
    <x v="6"/>
    <x v="9"/>
    <n v="3"/>
  </r>
  <r>
    <n v="3115754"/>
    <s v="Referral"/>
    <d v="2019-01-03T00:00:00"/>
    <d v="2019-01-04T00:00:00"/>
    <s v="CO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6"/>
    <x v="6"/>
    <x v="5"/>
    <n v="4"/>
  </r>
  <r>
    <n v="3617620"/>
    <s v="Fax"/>
    <d v="2020-04-22T00:00:00"/>
    <d v="2020-04-22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2"/>
    <x v="1"/>
    <x v="1"/>
    <n v="3"/>
  </r>
  <r>
    <n v="4457292"/>
    <s v="Referral"/>
    <d v="2021-06-14T00:00:00"/>
    <d v="2021-06-14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0"/>
    <x v="7"/>
    <n v="1"/>
  </r>
  <r>
    <n v="4700893"/>
    <s v="Web"/>
    <d v="2021-09-08T00:00:00"/>
    <d v="2021-09-0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4283965"/>
    <s v="Web"/>
    <d v="2021-04-09T00:00:00"/>
    <d v="2021-04-09T00:00:00"/>
    <s v="OH"/>
    <x v="0"/>
    <s v="Conventional home mortgage"/>
    <x v="20"/>
    <s v="Not Defined"/>
    <s v="Company has responded to the consumer and the CFPB and chooses not to provide a public response"/>
    <x v="3"/>
    <s v="Yes"/>
    <x v="1"/>
    <x v="1"/>
    <x v="0"/>
    <x v="1"/>
    <n v="5"/>
  </r>
  <r>
    <n v="2846397"/>
    <s v="Web"/>
    <d v="2018-03-18T00:00:00"/>
    <d v="2018-03-18T00:00:00"/>
    <s v="TX"/>
    <x v="4"/>
    <s v="Checking account"/>
    <x v="9"/>
    <s v="Problem accessing account"/>
    <s v="Company has responded to the consumer and the CFPB and chooses not to provide a public response"/>
    <x v="3"/>
    <s v="Yes"/>
    <x v="6"/>
    <x v="0"/>
    <x v="4"/>
    <x v="6"/>
    <n v="0"/>
  </r>
  <r>
    <n v="4127747"/>
    <s v="Web"/>
    <d v="2021-02-09T00:00:00"/>
    <d v="2021-02-09T00:00:00"/>
    <s v="MA"/>
    <x v="1"/>
    <s v="Domestic (US) money transfer"/>
    <x v="10"/>
    <s v="Not Defined"/>
    <s v="Company has responded to the consumer and the CFPB and chooses not to provide a public response"/>
    <x v="1"/>
    <s v="Yes"/>
    <x v="11"/>
    <x v="4"/>
    <x v="0"/>
    <x v="11"/>
    <n v="2"/>
  </r>
  <r>
    <n v="3394968"/>
    <s v="Web"/>
    <d v="2019-10-03T00:00:00"/>
    <d v="2019-10-03T00:00:00"/>
    <s v="WV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6"/>
    <x v="0"/>
    <n v="4"/>
  </r>
  <r>
    <n v="6502199"/>
    <s v="Web"/>
    <d v="2023-01-29T00:00:00"/>
    <d v="2023-02-14T00:00:00"/>
    <s v="AL"/>
    <x v="3"/>
    <s v="Government benefit card"/>
    <x v="3"/>
    <s v="Trouble closing card"/>
    <s v="Company has responded to the consumer and the CFPB and chooses not to provide a public response"/>
    <x v="1"/>
    <s v="Yes"/>
    <x v="5"/>
    <x v="0"/>
    <x v="3"/>
    <x v="5"/>
    <n v="0"/>
  </r>
  <r>
    <n v="3097994"/>
    <s v="Referral"/>
    <d v="2018-12-11T00:00:00"/>
    <d v="2018-12-12T00:00:00"/>
    <s v="GA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4"/>
    <x v="4"/>
    <x v="10"/>
    <n v="2"/>
  </r>
  <r>
    <n v="4102874"/>
    <s v="Phone"/>
    <d v="2021-01-29T00:00:00"/>
    <d v="2021-01-29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1"/>
    <x v="0"/>
    <x v="5"/>
    <n v="5"/>
  </r>
  <r>
    <n v="4029710"/>
    <s v="Referral"/>
    <d v="2020-12-23T00:00:00"/>
    <d v="2020-12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2"/>
    <x v="1"/>
    <x v="10"/>
    <n v="3"/>
  </r>
  <r>
    <n v="3376275"/>
    <s v="Web"/>
    <d v="2019-09-16T00:00:00"/>
    <d v="2019-09-16T00:00:00"/>
    <s v="DC"/>
    <x v="4"/>
    <s v="Checking account"/>
    <x v="9"/>
    <s v="Fee problem"/>
    <s v="Company has responded to the consumer and the CFPB and chooses not to provide a public response"/>
    <x v="0"/>
    <s v="Yes"/>
    <x v="9"/>
    <x v="3"/>
    <x v="6"/>
    <x v="9"/>
    <n v="1"/>
  </r>
  <r>
    <n v="2810187"/>
    <s v="Web"/>
    <d v="2018-02-11T00:00:00"/>
    <d v="2018-02-11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0"/>
    <x v="4"/>
    <x v="11"/>
    <n v="0"/>
  </r>
  <r>
    <n v="3741149"/>
    <s v="Web"/>
    <d v="2020-07-12T00:00:00"/>
    <d v="2020-07-12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2"/>
    <x v="0"/>
    <x v="1"/>
    <x v="2"/>
    <n v="0"/>
  </r>
  <r>
    <n v="4559617"/>
    <s v="Referral"/>
    <d v="2021-07-19T00:00:00"/>
    <d v="2021-07-20T00:00:00"/>
    <s v="CA"/>
    <x v="3"/>
    <s v="Government benefit card"/>
    <x v="26"/>
    <s v="Problem with direct deposit"/>
    <s v="Company has responded to the consumer and the CFPB and chooses not to provide a public response"/>
    <x v="3"/>
    <s v="Yes"/>
    <x v="2"/>
    <x v="3"/>
    <x v="0"/>
    <x v="2"/>
    <n v="1"/>
  </r>
  <r>
    <n v="4089837"/>
    <s v="Web"/>
    <d v="2021-01-24T00:00:00"/>
    <d v="2021-01-24T00:00:00"/>
    <s v="FL"/>
    <x v="1"/>
    <s v="Domestic (US) money transfer"/>
    <x v="10"/>
    <s v="Not Defined"/>
    <s v="Company has responded to the consumer and the CFPB and chooses not to provide a public response"/>
    <x v="1"/>
    <s v="Yes"/>
    <x v="5"/>
    <x v="0"/>
    <x v="0"/>
    <x v="5"/>
    <n v="0"/>
  </r>
  <r>
    <n v="3995776"/>
    <s v="Web"/>
    <d v="2020-12-07T00:00:00"/>
    <d v="2020-12-07T00:00:00"/>
    <s v="GA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1"/>
    <x v="10"/>
    <n v="1"/>
  </r>
  <r>
    <n v="2863573"/>
    <s v="Web"/>
    <d v="2018-04-03T00:00:00"/>
    <d v="2018-04-03T00:00:00"/>
    <s v="TX"/>
    <x v="4"/>
    <s v="Checking account"/>
    <x v="9"/>
    <s v="Fee problem"/>
    <s v="Company has responded to the consumer and the CFPB and chooses not to provide a public response"/>
    <x v="0"/>
    <s v="Yes"/>
    <x v="1"/>
    <x v="4"/>
    <x v="4"/>
    <x v="1"/>
    <n v="2"/>
  </r>
  <r>
    <n v="2901427"/>
    <s v="Web"/>
    <d v="2018-05-09T00:00:00"/>
    <d v="2018-05-09T00:00:00"/>
    <s v="TN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4005452"/>
    <s v="Phone"/>
    <d v="2020-12-11T00:00:00"/>
    <d v="2020-12-15T00:00:00"/>
    <s v="FL"/>
    <x v="4"/>
    <s v="Checking account"/>
    <x v="9"/>
    <s v="Cashing a check"/>
    <s v="Company has responded to the consumer and the CFPB and chooses not to provide a public response"/>
    <x v="0"/>
    <s v="Yes"/>
    <x v="10"/>
    <x v="1"/>
    <x v="1"/>
    <x v="10"/>
    <n v="5"/>
  </r>
  <r>
    <n v="4073114"/>
    <s v="Web"/>
    <d v="2021-01-16T00:00:00"/>
    <d v="2021-01-16T00:00:00"/>
    <s v="NC"/>
    <x v="1"/>
    <s v="Domestic (US) money transfer"/>
    <x v="10"/>
    <s v="Not Defined"/>
    <s v="Company has responded to the consumer and the CFPB and chooses not to provide a public response"/>
    <x v="0"/>
    <s v="Yes"/>
    <x v="5"/>
    <x v="5"/>
    <x v="0"/>
    <x v="5"/>
    <n v="6"/>
  </r>
  <r>
    <n v="3754548"/>
    <s v="Phone"/>
    <d v="2020-07-20T00:00:00"/>
    <d v="2020-07-20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2"/>
    <x v="3"/>
    <x v="1"/>
    <x v="2"/>
    <n v="1"/>
  </r>
  <r>
    <n v="4700158"/>
    <s v="Web"/>
    <d v="2021-09-07T00:00:00"/>
    <d v="2021-09-07T00:00:00"/>
    <s v="IA"/>
    <x v="3"/>
    <s v="General-purpose credit card or charge card"/>
    <x v="7"/>
    <s v="Charged too much interest"/>
    <s v="Company has responded to the consumer and the CFPB and chooses not to provide a public response"/>
    <x v="1"/>
    <s v="No"/>
    <x v="9"/>
    <x v="4"/>
    <x v="0"/>
    <x v="9"/>
    <n v="2"/>
  </r>
  <r>
    <n v="2861689"/>
    <s v="Web"/>
    <d v="2018-04-02T00:00:00"/>
    <d v="2018-04-02T00:00:00"/>
    <s v="OH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4"/>
    <x v="1"/>
    <n v="1"/>
  </r>
  <r>
    <n v="3249085"/>
    <s v="Referral"/>
    <d v="2019-05-15T00:00:00"/>
    <d v="2019-05-21T00:00:00"/>
    <s v="CA"/>
    <x v="4"/>
    <s v="Savings account"/>
    <x v="9"/>
    <s v="Funds not handled or disbursed as instructed"/>
    <s v="Company has responded to the consumer and the CFPB and chooses not to provide a public response"/>
    <x v="1"/>
    <s v="Yes"/>
    <x v="4"/>
    <x v="2"/>
    <x v="6"/>
    <x v="4"/>
    <n v="3"/>
  </r>
  <r>
    <n v="4161569"/>
    <s v="Referral"/>
    <d v="2021-02-20T00:00:0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0"/>
    <x v="11"/>
    <n v="6"/>
  </r>
  <r>
    <n v="3260531"/>
    <s v="Phone"/>
    <d v="2019-06-01T00:00:00"/>
    <d v="2019-06-06T00:00:00"/>
    <s v="FL"/>
    <x v="4"/>
    <s v="Checking account"/>
    <x v="9"/>
    <s v="Deposits and withdrawals"/>
    <s v="Company has responded to the consumer and the CFPB and chooses not to provide a public response"/>
    <x v="3"/>
    <s v="Yes"/>
    <x v="7"/>
    <x v="5"/>
    <x v="6"/>
    <x v="7"/>
    <n v="6"/>
  </r>
  <r>
    <n v="2878980"/>
    <s v="Web"/>
    <d v="2018-04-18T00:00:00"/>
    <d v="2018-04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4"/>
    <x v="1"/>
    <n v="3"/>
  </r>
  <r>
    <n v="4005011"/>
    <s v="Web"/>
    <d v="2020-12-11T00:00:00"/>
    <d v="2020-12-16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1"/>
    <x v="1"/>
    <x v="10"/>
    <n v="5"/>
  </r>
  <r>
    <n v="4160225"/>
    <s v="Referral"/>
    <d v="2021-02-19T00:00:00"/>
    <d v="2021-02-2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1"/>
    <x v="0"/>
    <x v="11"/>
    <n v="5"/>
  </r>
  <r>
    <n v="4037435"/>
    <s v="Web"/>
    <d v="2020-12-29T00:00:00"/>
    <d v="2020-12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4154122"/>
    <s v="Web"/>
    <d v="2021-02-21T00:00:00"/>
    <d v="2021-02-21T00:00:00"/>
    <s v="NC"/>
    <x v="6"/>
    <s v="I do not know"/>
    <x v="15"/>
    <s v="Debt was result of identity theft"/>
    <s v="Company has responded to the consumer and the CFPB and chooses not to provide a public response"/>
    <x v="0"/>
    <s v="Yes"/>
    <x v="11"/>
    <x v="0"/>
    <x v="0"/>
    <x v="11"/>
    <n v="0"/>
  </r>
  <r>
    <n v="3852226"/>
    <s v="Web"/>
    <d v="2020-09-17T00:00:00"/>
    <d v="2020-09-17T00:00:00"/>
    <s v="NH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1"/>
    <x v="9"/>
    <n v="4"/>
  </r>
  <r>
    <n v="3826755"/>
    <s v="Web"/>
    <d v="2020-09-02T00:00:00"/>
    <d v="2020-09-02T00:00:00"/>
    <s v="FL"/>
    <x v="4"/>
    <s v="Checking account"/>
    <x v="9"/>
    <s v="Fee problem"/>
    <s v="Company has responded to the consumer and the CFPB and chooses not to provide a public response"/>
    <x v="0"/>
    <s v="Yes"/>
    <x v="9"/>
    <x v="2"/>
    <x v="1"/>
    <x v="9"/>
    <n v="3"/>
  </r>
  <r>
    <n v="4085330"/>
    <s v="Web"/>
    <d v="2021-01-22T00:00:00"/>
    <d v="2021-01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0"/>
    <x v="5"/>
    <n v="5"/>
  </r>
  <r>
    <n v="4762765"/>
    <s v="Referral"/>
    <d v="2021-09-24T00:00:00"/>
    <d v="2021-09-28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0"/>
    <x v="9"/>
    <n v="5"/>
  </r>
  <r>
    <n v="4548588"/>
    <s v="Phone"/>
    <d v="2021-07-16T00:00:00"/>
    <d v="2021-07-16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1"/>
    <x v="0"/>
    <x v="2"/>
    <n v="5"/>
  </r>
  <r>
    <n v="2940621"/>
    <s v="Web"/>
    <d v="2018-06-19T00:00:00"/>
    <d v="2018-06-19T00:00:00"/>
    <s v="PA"/>
    <x v="4"/>
    <s v="Checking account"/>
    <x v="9"/>
    <s v="Fee problem"/>
    <s v="Company has responded to the consumer and the CFPB and chooses not to provide a public response"/>
    <x v="1"/>
    <s v="Yes"/>
    <x v="7"/>
    <x v="4"/>
    <x v="4"/>
    <x v="7"/>
    <n v="2"/>
  </r>
  <r>
    <n v="3238499"/>
    <s v="Referral"/>
    <d v="2019-05-09T00:00:00"/>
    <d v="2019-05-10T00:00:00"/>
    <s v="CA"/>
    <x v="0"/>
    <s v="Conventional home mortgage"/>
    <x v="0"/>
    <s v="Not Defined"/>
    <s v="Company has responded to the consumer and the CFPB and chooses not to provide a public response"/>
    <x v="0"/>
    <s v="Yes"/>
    <x v="4"/>
    <x v="6"/>
    <x v="6"/>
    <x v="4"/>
    <n v="4"/>
  </r>
  <r>
    <n v="2896903"/>
    <s v="Web"/>
    <d v="2018-05-04T00:00:00"/>
    <d v="2018-05-04T00:00:00"/>
    <s v="PA"/>
    <x v="4"/>
    <s v="Checking account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5020213"/>
    <s v="Web"/>
    <d v="2021-12-17T00:00:00"/>
    <d v="2021-12-17T00:00:00"/>
    <s v="GA"/>
    <x v="6"/>
    <s v="Mortgage debt"/>
    <x v="15"/>
    <s v="Debt was paid"/>
    <s v="Company has responded to the consumer and the CFPB and chooses not to provide a public response"/>
    <x v="0"/>
    <s v="Yes"/>
    <x v="10"/>
    <x v="1"/>
    <x v="0"/>
    <x v="10"/>
    <n v="5"/>
  </r>
  <r>
    <n v="2879645"/>
    <s v="Web"/>
    <d v="2018-04-18T00:00:00"/>
    <d v="2018-04-18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"/>
    <x v="2"/>
    <x v="4"/>
    <x v="1"/>
    <n v="3"/>
  </r>
  <r>
    <n v="3862781"/>
    <s v="Referral"/>
    <d v="2020-09-22T00:00:00"/>
    <d v="2020-09-23T00:00:00"/>
    <s v="NE"/>
    <x v="0"/>
    <s v="Conventional home mortgage"/>
    <x v="17"/>
    <s v="Not Defined"/>
    <s v="Company has responded to the consumer and the CFPB and chooses not to provide a public response"/>
    <x v="3"/>
    <s v="Yes"/>
    <x v="9"/>
    <x v="4"/>
    <x v="1"/>
    <x v="9"/>
    <n v="2"/>
  </r>
  <r>
    <n v="3802729"/>
    <s v="Web"/>
    <d v="2020-08-19T00:00:00"/>
    <d v="2020-08-19T00:00:00"/>
    <s v="NJ"/>
    <x v="6"/>
    <s v="Credit card debt"/>
    <x v="15"/>
    <s v="Debt was result of identity theft"/>
    <s v="Company has responded to the consumer and the CFPB and chooses not to provide a public response"/>
    <x v="0"/>
    <s v="Yes"/>
    <x v="8"/>
    <x v="2"/>
    <x v="1"/>
    <x v="8"/>
    <n v="3"/>
  </r>
  <r>
    <n v="4002419"/>
    <s v="Web"/>
    <d v="2020-12-10T00:00:00"/>
    <d v="2020-12-10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0"/>
    <x v="6"/>
    <x v="1"/>
    <x v="10"/>
    <n v="4"/>
  </r>
  <r>
    <n v="4026262"/>
    <s v="Web"/>
    <d v="2020-12-22T00:00:00"/>
    <d v="2020-12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4162641"/>
    <s v="Referral"/>
    <d v="2021-02-20T00:00:00"/>
    <d v="2021-02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5"/>
    <x v="0"/>
    <x v="11"/>
    <n v="6"/>
  </r>
  <r>
    <n v="3220126"/>
    <s v="Web"/>
    <d v="2019-04-23T00:00:00"/>
    <d v="2019-04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6"/>
    <x v="1"/>
    <n v="2"/>
  </r>
  <r>
    <n v="3599604"/>
    <s v="Web"/>
    <d v="2020-04-09T00:00:00"/>
    <d v="2020-04-09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1"/>
    <x v="6"/>
    <x v="1"/>
    <x v="1"/>
    <n v="4"/>
  </r>
  <r>
    <n v="3120691"/>
    <s v="Referral"/>
    <d v="2019-01-09T00:00:00"/>
    <d v="2019-01-09T00:00:00"/>
    <s v="CA"/>
    <x v="4"/>
    <s v="Checking account"/>
    <x v="9"/>
    <s v="Fee problem"/>
    <s v="Company has responded to the consumer and the CFPB and chooses not to provide a public response"/>
    <x v="1"/>
    <s v="Yes"/>
    <x v="5"/>
    <x v="2"/>
    <x v="6"/>
    <x v="5"/>
    <n v="3"/>
  </r>
  <r>
    <n v="2976697"/>
    <s v="Web"/>
    <d v="2018-07-30T00:00:00"/>
    <d v="2018-08-02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3399359"/>
    <s v="Phone"/>
    <d v="2019-10-08T00:00:00"/>
    <d v="2019-10-08T00:00:00"/>
    <s v="CA"/>
    <x v="6"/>
    <s v="Credit card debt"/>
    <x v="15"/>
    <s v="Debt is not yours"/>
    <s v="Company has responded to the consumer and the CFPB and chooses not to provide a public response"/>
    <x v="0"/>
    <s v="Yes"/>
    <x v="0"/>
    <x v="4"/>
    <x v="6"/>
    <x v="0"/>
    <n v="2"/>
  </r>
  <r>
    <n v="3256536"/>
    <s v="Referral"/>
    <d v="2019-05-02T00:00:00"/>
    <d v="2019-05-29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6"/>
    <x v="6"/>
    <x v="4"/>
    <n v="4"/>
  </r>
  <r>
    <n v="4154549"/>
    <s v="Web"/>
    <d v="2021-02-20T00:00:00"/>
    <d v="2021-02-20T00:00:00"/>
    <s v="CT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5"/>
    <x v="0"/>
    <x v="11"/>
    <n v="6"/>
  </r>
  <r>
    <n v="2979180"/>
    <s v="Referral"/>
    <d v="2018-07-31T00:00:00"/>
    <d v="2018-08-02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3995798"/>
    <s v="Referral"/>
    <d v="2020-12-07T00:00:00"/>
    <d v="2020-12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1"/>
    <x v="10"/>
    <n v="1"/>
  </r>
  <r>
    <n v="4568062"/>
    <s v="Web"/>
    <d v="2021-07-22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6"/>
    <x v="0"/>
    <x v="2"/>
    <n v="4"/>
  </r>
  <r>
    <n v="4135420"/>
    <s v="Web"/>
    <d v="2021-02-12T00:00:00"/>
    <d v="2021-02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0"/>
    <x v="11"/>
    <n v="5"/>
  </r>
  <r>
    <n v="3932821"/>
    <s v="Web"/>
    <d v="2020-11-02T00:00:00"/>
    <d v="2020-11-02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3"/>
    <x v="1"/>
    <x v="3"/>
    <n v="1"/>
  </r>
  <r>
    <n v="4154914"/>
    <s v="Web"/>
    <d v="2021-02-21T00:00:00"/>
    <d v="2021-02-21T00:00:00"/>
    <s v="VA"/>
    <x v="0"/>
    <s v="Conventional home mortgage"/>
    <x v="17"/>
    <s v="Not Defined"/>
    <s v="Company has responded to the consumer and the CFPB and chooses not to provide a public response"/>
    <x v="1"/>
    <s v="Yes"/>
    <x v="11"/>
    <x v="0"/>
    <x v="0"/>
    <x v="11"/>
    <n v="0"/>
  </r>
  <r>
    <n v="2807810"/>
    <s v="Web"/>
    <d v="2018-02-08T00:00:00"/>
    <d v="2018-02-08T00:00:00"/>
    <s v="SC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6"/>
    <x v="4"/>
    <x v="11"/>
    <n v="4"/>
  </r>
  <r>
    <n v="3361705"/>
    <s v="Referral"/>
    <d v="2019-08-30T00:00:00"/>
    <d v="2019-09-03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3"/>
    <s v="Yes"/>
    <x v="8"/>
    <x v="1"/>
    <x v="6"/>
    <x v="8"/>
    <n v="5"/>
  </r>
  <r>
    <n v="4386119"/>
    <s v="Web"/>
    <d v="2021-05-18T00:00:00"/>
    <d v="2021-05-18T00:00:00"/>
    <s v="MD"/>
    <x v="1"/>
    <s v="Domestic (US) money transfer"/>
    <x v="22"/>
    <s v="Not Defined"/>
    <s v="Company has responded to the consumer and the CFPB and chooses not to provide a public response"/>
    <x v="0"/>
    <s v="Yes"/>
    <x v="4"/>
    <x v="4"/>
    <x v="0"/>
    <x v="4"/>
    <n v="2"/>
  </r>
  <r>
    <n v="4042977"/>
    <s v="Web"/>
    <d v="2021-01-02T00:00:00"/>
    <d v="2021-01-02T00:00:00"/>
    <s v="NJ"/>
    <x v="4"/>
    <s v="Checking account"/>
    <x v="8"/>
    <s v="Unable to open an account"/>
    <s v="Company has responded to the consumer and the CFPB and chooses not to provide a public response"/>
    <x v="0"/>
    <s v="Yes"/>
    <x v="5"/>
    <x v="5"/>
    <x v="0"/>
    <x v="5"/>
    <n v="6"/>
  </r>
  <r>
    <n v="4117392"/>
    <s v="Web"/>
    <d v="2021-02-04T00:00:00"/>
    <d v="2021-02-04T00:00:00"/>
    <s v="NJ"/>
    <x v="1"/>
    <s v="Domestic (US) money transfer"/>
    <x v="22"/>
    <s v="Not Defined"/>
    <s v="Company has responded to the consumer and the CFPB and chooses not to provide a public response"/>
    <x v="0"/>
    <s v="Yes"/>
    <x v="11"/>
    <x v="6"/>
    <x v="0"/>
    <x v="11"/>
    <n v="4"/>
  </r>
  <r>
    <n v="5701642"/>
    <s v="Phone"/>
    <d v="2022-06-23T00:00:00"/>
    <d v="2022-06-2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3099165"/>
    <s v="Referral"/>
    <d v="2018-12-12T00:00:00"/>
    <d v="2018-12-13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4041911"/>
    <s v="Web"/>
    <d v="2021-01-01T00:00:00"/>
    <d v="2021-01-01T00:00:00"/>
    <s v="IL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5"/>
    <x v="1"/>
    <x v="0"/>
    <x v="5"/>
    <n v="5"/>
  </r>
  <r>
    <n v="3542391"/>
    <s v="Referral"/>
    <d v="2020-02-20T00:00:00"/>
    <d v="2020-02-24T00:00:00"/>
    <s v="KY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1"/>
    <x v="11"/>
    <n v="4"/>
  </r>
  <r>
    <n v="4251343"/>
    <s v="Web"/>
    <d v="2021-03-27T00:00:00"/>
    <d v="2021-03-28T00:00:00"/>
    <s v="NV"/>
    <x v="3"/>
    <s v="Government benefit card"/>
    <x v="38"/>
    <s v="Not Defined"/>
    <s v="Company has responded to the consumer and the CFPB and chooses not to provide a public response"/>
    <x v="1"/>
    <s v="Yes"/>
    <x v="6"/>
    <x v="5"/>
    <x v="0"/>
    <x v="6"/>
    <n v="6"/>
  </r>
  <r>
    <n v="4385811"/>
    <s v="Web"/>
    <d v="2021-05-18T00:00:00"/>
    <d v="2021-05-18T00:00:00"/>
    <s v="CA"/>
    <x v="4"/>
    <s v="Savings account"/>
    <x v="6"/>
    <s v="Can't close your account"/>
    <s v="Company has responded to the consumer and the CFPB and chooses not to provide a public response"/>
    <x v="1"/>
    <s v="Yes"/>
    <x v="4"/>
    <x v="4"/>
    <x v="0"/>
    <x v="4"/>
    <n v="2"/>
  </r>
  <r>
    <n v="3540040"/>
    <s v="Referral"/>
    <d v="2020-02-20T00:00:00"/>
    <d v="2020-02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1"/>
    <x v="11"/>
    <n v="4"/>
  </r>
  <r>
    <n v="3099979"/>
    <s v="Web"/>
    <d v="2018-12-13T00:00:00"/>
    <d v="2018-12-13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4"/>
    <x v="10"/>
    <n v="4"/>
  </r>
  <r>
    <n v="4009293"/>
    <s v="Phone"/>
    <d v="2020-12-14T00:00:00"/>
    <d v="2020-12-14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1"/>
    <x v="10"/>
    <n v="1"/>
  </r>
  <r>
    <n v="2823075"/>
    <s v="Web"/>
    <d v="2018-02-22T00:00:00"/>
    <d v="2018-02-22T00:00:00"/>
    <s v="KY"/>
    <x v="2"/>
    <s v="Credit reporting"/>
    <x v="2"/>
    <s v="Old information reappears or never goes away"/>
    <s v="Company has responded to the consumer and the CFPB and chooses not to provide a public response"/>
    <x v="0"/>
    <s v="Yes"/>
    <x v="11"/>
    <x v="6"/>
    <x v="4"/>
    <x v="11"/>
    <n v="4"/>
  </r>
  <r>
    <n v="2856366"/>
    <s v="Web"/>
    <d v="2018-03-27T00:00:00"/>
    <d v="2018-03-27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4"/>
    <x v="4"/>
    <x v="6"/>
    <n v="2"/>
  </r>
  <r>
    <n v="3863251"/>
    <s v="Web"/>
    <d v="2020-09-24T00:00:00"/>
    <d v="2020-09-24T00:00:00"/>
    <s v="FL"/>
    <x v="4"/>
    <s v="Checking account"/>
    <x v="9"/>
    <s v="Fee problem"/>
    <s v="Company has responded to the consumer and the CFPB and chooses not to provide a public response"/>
    <x v="0"/>
    <s v="Yes"/>
    <x v="9"/>
    <x v="6"/>
    <x v="1"/>
    <x v="9"/>
    <n v="4"/>
  </r>
  <r>
    <n v="4119900"/>
    <s v="Referral"/>
    <d v="2021-02-04T00:00:00"/>
    <d v="2021-02-0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6"/>
    <x v="0"/>
    <x v="11"/>
    <n v="4"/>
  </r>
  <r>
    <n v="6596967"/>
    <s v="Referral"/>
    <d v="2023-02-17T00:00:00"/>
    <d v="2023-02-22T00:00:00"/>
    <s v="TX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3"/>
    <x v="11"/>
    <n v="5"/>
  </r>
  <r>
    <n v="4227308"/>
    <s v="Web"/>
    <d v="2021-03-18T00:00:00"/>
    <d v="2021-03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2918282"/>
    <s v="Web"/>
    <d v="2018-05-25T00:00:00"/>
    <d v="2018-05-25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4"/>
    <x v="1"/>
    <x v="4"/>
    <x v="4"/>
    <n v="5"/>
  </r>
  <r>
    <n v="3928711"/>
    <s v="Referral"/>
    <d v="2020-10-29T00:00:00"/>
    <d v="2020-10-30T00:00:00"/>
    <s v="MI"/>
    <x v="5"/>
    <s v="Loan"/>
    <x v="12"/>
    <s v="Problem with additional add-on products or services purchased with the loan"/>
    <s v="Company has responded to the consumer and the CFPB and chooses not to provide a public response"/>
    <x v="0"/>
    <s v="Yes"/>
    <x v="0"/>
    <x v="6"/>
    <x v="1"/>
    <x v="0"/>
    <n v="4"/>
  </r>
  <r>
    <n v="4130367"/>
    <s v="Referral"/>
    <d v="2021-02-09T00:00:00"/>
    <d v="2021-02-10T00:00:00"/>
    <s v="MO"/>
    <x v="4"/>
    <s v="Checking account"/>
    <x v="9"/>
    <s v="Banking errors"/>
    <s v="Company has responded to the consumer and the CFPB and chooses not to provide a public response"/>
    <x v="0"/>
    <s v="Yes"/>
    <x v="11"/>
    <x v="4"/>
    <x v="0"/>
    <x v="11"/>
    <n v="2"/>
  </r>
  <r>
    <n v="2980560"/>
    <s v="Fax"/>
    <d v="2018-08-02T00:00:00"/>
    <d v="2018-08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4"/>
    <x v="8"/>
    <n v="4"/>
  </r>
  <r>
    <n v="5746425"/>
    <s v="Phone"/>
    <d v="2022-07-07T00:00:00"/>
    <d v="2022-07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2"/>
    <x v="2"/>
    <n v="4"/>
  </r>
  <r>
    <n v="2990857"/>
    <s v="Web"/>
    <d v="2018-08-14T00:00:00"/>
    <d v="2018-08-14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4"/>
    <x v="4"/>
    <x v="8"/>
    <n v="2"/>
  </r>
  <r>
    <n v="3246677"/>
    <s v="Web"/>
    <d v="2019-05-18T00:00:00"/>
    <d v="2019-05-18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4"/>
    <x v="5"/>
    <x v="6"/>
    <x v="4"/>
    <n v="6"/>
  </r>
  <r>
    <n v="3997589"/>
    <s v="Web"/>
    <d v="2020-12-08T00:00:00"/>
    <d v="2020-12-08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4017352"/>
    <s v="Web"/>
    <d v="2020-12-17T00:00:00"/>
    <d v="2020-12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6"/>
    <x v="1"/>
    <x v="10"/>
    <n v="4"/>
  </r>
  <r>
    <n v="3920104"/>
    <s v="Referral"/>
    <d v="2020-10-23T00:00:00"/>
    <d v="2020-10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1"/>
    <x v="0"/>
    <n v="5"/>
  </r>
  <r>
    <n v="2936727"/>
    <s v="Phone"/>
    <d v="2018-06-14T00:00:00"/>
    <d v="2018-06-18T00:00:00"/>
    <s v="V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6"/>
    <x v="4"/>
    <x v="7"/>
    <n v="4"/>
  </r>
  <r>
    <n v="4242159"/>
    <s v="Web"/>
    <d v="2021-03-24T00:00:00"/>
    <d v="2021-03-26T00:00:00"/>
    <s v="MD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0"/>
    <x v="6"/>
    <n v="3"/>
  </r>
  <r>
    <n v="4017181"/>
    <s v="Web"/>
    <d v="2020-12-17T00:00:00"/>
    <d v="2020-1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6"/>
    <x v="1"/>
    <x v="10"/>
    <n v="4"/>
  </r>
  <r>
    <n v="4082741"/>
    <s v="Web"/>
    <d v="2021-01-21T00:00:00"/>
    <d v="2021-01-21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3777050"/>
    <s v="Web"/>
    <d v="2020-08-03T00:00:00"/>
    <d v="2020-08-03T00:00:00"/>
    <s v="NH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3"/>
    <x v="1"/>
    <x v="8"/>
    <n v="1"/>
  </r>
  <r>
    <n v="4488846"/>
    <s v="Postal mail"/>
    <d v="2021-06-24T00:00:00"/>
    <d v="2021-06-2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No"/>
    <x v="7"/>
    <x v="6"/>
    <x v="0"/>
    <x v="7"/>
    <n v="4"/>
  </r>
  <r>
    <n v="2958271"/>
    <s v="Phone"/>
    <d v="2018-07-10T00:00:00"/>
    <d v="2018-07-10T00:00:00"/>
    <s v="CA"/>
    <x v="7"/>
    <s v="Installment loan"/>
    <x v="28"/>
    <s v="Not Defined"/>
    <s v="Company has responded to the consumer and the CFPB and chooses not to provide a public response"/>
    <x v="1"/>
    <s v="Yes"/>
    <x v="2"/>
    <x v="4"/>
    <x v="4"/>
    <x v="2"/>
    <n v="2"/>
  </r>
  <r>
    <n v="3876592"/>
    <s v="Referral"/>
    <d v="2020-09-30T00:00:00"/>
    <d v="2020-10-01T00:00:00"/>
    <s v="MA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3766050"/>
    <s v="Web"/>
    <d v="2020-07-27T00:00:00"/>
    <d v="2020-07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1"/>
    <x v="2"/>
    <n v="1"/>
  </r>
  <r>
    <n v="2990082"/>
    <s v="Web"/>
    <d v="2018-08-13T00:00:00"/>
    <d v="2018-08-13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4"/>
    <x v="8"/>
    <n v="1"/>
  </r>
  <r>
    <n v="3629322"/>
    <s v="Referral"/>
    <d v="2020-04-29T00:00:00"/>
    <d v="2020-04-29T00:00:00"/>
    <s v="AZ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2"/>
    <x v="1"/>
    <x v="1"/>
    <n v="3"/>
  </r>
  <r>
    <n v="6039096"/>
    <s v="Web"/>
    <d v="2022-10-01T00:00:00"/>
    <d v="2022-10-01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0"/>
    <x v="5"/>
    <x v="2"/>
    <x v="0"/>
    <n v="6"/>
  </r>
  <r>
    <n v="4115988"/>
    <s v="Referral"/>
    <d v="2021-02-01T00:00:00"/>
    <d v="2021-02-0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3"/>
    <x v="0"/>
    <x v="11"/>
    <n v="1"/>
  </r>
  <r>
    <n v="2955271"/>
    <s v="Web"/>
    <d v="2018-07-07T00:00:00"/>
    <d v="2018-07-09T00:00:00"/>
    <s v="NY"/>
    <x v="1"/>
    <s v="Mobile or digital wallet"/>
    <x v="10"/>
    <s v="Not Defined"/>
    <s v="Company has responded to the consumer and the CFPB and chooses not to provide a public response"/>
    <x v="0"/>
    <s v="Yes"/>
    <x v="2"/>
    <x v="5"/>
    <x v="4"/>
    <x v="2"/>
    <n v="6"/>
  </r>
  <r>
    <n v="2957912"/>
    <s v="Referral"/>
    <d v="2018-07-07T00:00:00"/>
    <d v="2018-07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5"/>
    <x v="4"/>
    <x v="2"/>
    <n v="6"/>
  </r>
  <r>
    <n v="2891715"/>
    <s v="Web"/>
    <d v="2018-04-30T00:00:00"/>
    <d v="2018-04-30T00:00:00"/>
    <s v="NM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3"/>
    <x v="4"/>
    <x v="1"/>
    <n v="1"/>
  </r>
  <r>
    <n v="2974679"/>
    <s v="Web"/>
    <d v="2018-07-26T00:00:00"/>
    <d v="2018-07-26T00:00:00"/>
    <s v="NC"/>
    <x v="4"/>
    <s v="Other banking product or service"/>
    <x v="9"/>
    <s v="Banking errors"/>
    <s v="Company has responded to the consumer and the CFPB and chooses not to provide a public response"/>
    <x v="3"/>
    <s v="Yes"/>
    <x v="2"/>
    <x v="6"/>
    <x v="4"/>
    <x v="2"/>
    <n v="4"/>
  </r>
  <r>
    <n v="4237928"/>
    <s v="Referral"/>
    <d v="2021-03-22T00:00:00"/>
    <d v="2021-03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3075738"/>
    <s v="Web"/>
    <d v="2018-11-15T00:00:00"/>
    <d v="2018-11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4"/>
    <x v="3"/>
    <n v="4"/>
  </r>
  <r>
    <n v="3567488"/>
    <s v="Web"/>
    <d v="2020-03-15T00:00:00"/>
    <d v="2020-03-15T00:00:00"/>
    <s v="RI"/>
    <x v="4"/>
    <s v="Checking account"/>
    <x v="16"/>
    <s v="Transaction was not authorized"/>
    <s v="Company has responded to the consumer and the CFPB and chooses not to provide a public response"/>
    <x v="0"/>
    <s v="Yes"/>
    <x v="6"/>
    <x v="0"/>
    <x v="1"/>
    <x v="6"/>
    <n v="0"/>
  </r>
  <r>
    <n v="4183015"/>
    <s v="Web"/>
    <d v="2021-03-04T00:00:00"/>
    <d v="2021-03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0"/>
    <x v="6"/>
    <n v="4"/>
  </r>
  <r>
    <n v="2723361"/>
    <s v="Web"/>
    <d v="2017-11-07T00:00:00"/>
    <d v="2017-11-07T00:00:00"/>
    <s v="VA"/>
    <x v="0"/>
    <s v="Conventional home mortgage"/>
    <x v="2"/>
    <s v="Account status incorrect"/>
    <s v="Company has responded to the consumer and the CFPB and chooses not to provide a public response"/>
    <x v="0"/>
    <s v="Yes"/>
    <x v="3"/>
    <x v="4"/>
    <x v="5"/>
    <x v="3"/>
    <n v="2"/>
  </r>
  <r>
    <n v="3581474"/>
    <s v="Web"/>
    <d v="2020-03-26T00:00:00"/>
    <d v="2020-03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1"/>
    <x v="6"/>
    <n v="4"/>
  </r>
  <r>
    <n v="3991914"/>
    <s v="Web"/>
    <d v="2020-12-04T00:00:00"/>
    <d v="2020-12-04T00:00:00"/>
    <s v="FL"/>
    <x v="0"/>
    <s v="FHA mortgage"/>
    <x v="34"/>
    <s v="Not Defined"/>
    <s v="Company has responded to the consumer and the CFPB and chooses not to provide a public response"/>
    <x v="0"/>
    <s v="Yes"/>
    <x v="10"/>
    <x v="1"/>
    <x v="1"/>
    <x v="10"/>
    <n v="5"/>
  </r>
  <r>
    <n v="4033181"/>
    <s v="Web"/>
    <d v="2020-12-27T00:00:00"/>
    <d v="2020-12-27T00:00:00"/>
    <s v="DC"/>
    <x v="1"/>
    <s v="International money transfer"/>
    <x v="10"/>
    <s v="Not Defined"/>
    <s v="Company has responded to the consumer and the CFPB and chooses not to provide a public response"/>
    <x v="0"/>
    <s v="Yes"/>
    <x v="10"/>
    <x v="0"/>
    <x v="1"/>
    <x v="10"/>
    <n v="0"/>
  </r>
  <r>
    <n v="4090705"/>
    <s v="Web"/>
    <d v="2021-01-24T00:00:00"/>
    <d v="2021-01-24T00:00:00"/>
    <s v="SC"/>
    <x v="4"/>
    <s v="Checking account"/>
    <x v="9"/>
    <s v="Cashing a check"/>
    <s v="Company has responded to the consumer and the CFPB and chooses not to provide a public response"/>
    <x v="0"/>
    <s v="Yes"/>
    <x v="5"/>
    <x v="0"/>
    <x v="0"/>
    <x v="5"/>
    <n v="0"/>
  </r>
  <r>
    <n v="2858086"/>
    <s v="Web"/>
    <d v="2018-03-29T00:00:00"/>
    <d v="2018-03-29T00:00:00"/>
    <s v="TN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4"/>
    <x v="6"/>
    <n v="4"/>
  </r>
  <r>
    <n v="2938110"/>
    <s v="Web"/>
    <d v="2018-06-16T00:00:00"/>
    <d v="2018-06-16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4"/>
    <x v="7"/>
    <n v="6"/>
  </r>
  <r>
    <n v="3218546"/>
    <s v="Referral"/>
    <d v="2019-04-19T00:00:00"/>
    <d v="2019-04-20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1"/>
    <x v="6"/>
    <x v="1"/>
    <n v="5"/>
  </r>
  <r>
    <n v="2722869"/>
    <s v="Referral"/>
    <d v="2017-11-06T00:00:00"/>
    <d v="2017-11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5"/>
    <x v="3"/>
    <n v="1"/>
  </r>
  <r>
    <n v="3890216"/>
    <s v="Web"/>
    <d v="2020-10-09T00:00:00"/>
    <d v="2020-10-09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3876331"/>
    <s v="Web"/>
    <d v="2020-10-01T00:00:00"/>
    <d v="2020-10-01T00:00:00"/>
    <s v="CA"/>
    <x v="2"/>
    <s v="Credit repair services"/>
    <x v="39"/>
    <s v="Not Defined"/>
    <s v="Company has responded to the consumer and the CFPB and chooses not to provide a public response"/>
    <x v="0"/>
    <s v="Yes"/>
    <x v="0"/>
    <x v="6"/>
    <x v="1"/>
    <x v="0"/>
    <n v="4"/>
  </r>
  <r>
    <n v="4030283"/>
    <s v="Web"/>
    <d v="2020-12-24T00:00:00"/>
    <d v="2020-12-2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10"/>
    <x v="6"/>
    <x v="1"/>
    <x v="10"/>
    <n v="4"/>
  </r>
  <r>
    <n v="2798808"/>
    <s v="Referral"/>
    <d v="2018-01-29T00:00:00"/>
    <d v="2018-01-30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3"/>
    <x v="4"/>
    <x v="5"/>
    <n v="1"/>
  </r>
  <r>
    <n v="4253421"/>
    <s v="Referral"/>
    <d v="2021-03-25T00:00:00"/>
    <d v="2021-03-29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6"/>
    <x v="0"/>
    <x v="6"/>
    <n v="4"/>
  </r>
  <r>
    <n v="3715827"/>
    <s v="Web"/>
    <d v="2020-06-25T00:00:00"/>
    <d v="2020-06-25T00:00:00"/>
    <s v="NC"/>
    <x v="4"/>
    <s v="Checking account"/>
    <x v="8"/>
    <s v="Unable to open an account"/>
    <s v="Company has responded to the consumer and the CFPB and chooses not to provide a public response"/>
    <x v="0"/>
    <s v="Yes"/>
    <x v="7"/>
    <x v="6"/>
    <x v="1"/>
    <x v="7"/>
    <n v="4"/>
  </r>
  <r>
    <n v="3733421"/>
    <s v="Referral"/>
    <d v="2020-07-06T00:00:00"/>
    <d v="2020-07-07T00:00:00"/>
    <s v="CA"/>
    <x v="0"/>
    <s v="Conventional home mortgage"/>
    <x v="0"/>
    <s v="Not Defined"/>
    <s v="Company has responded to the consumer and the CFPB and chooses not to provide a public response"/>
    <x v="3"/>
    <s v="Yes"/>
    <x v="2"/>
    <x v="3"/>
    <x v="1"/>
    <x v="2"/>
    <n v="1"/>
  </r>
  <r>
    <n v="3733275"/>
    <s v="Referral"/>
    <d v="2020-07-06T00:00:00"/>
    <d v="2020-07-07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1"/>
    <x v="2"/>
    <n v="1"/>
  </r>
  <r>
    <n v="3208507"/>
    <s v="Web"/>
    <d v="2019-04-11T00:00:00"/>
    <d v="2019-04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6"/>
    <x v="1"/>
    <n v="4"/>
  </r>
  <r>
    <n v="3854399"/>
    <s v="Referral"/>
    <d v="2020-09-18T00:00:00"/>
    <d v="2020-09-1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1"/>
    <x v="1"/>
    <x v="9"/>
    <n v="5"/>
  </r>
  <r>
    <n v="3995681"/>
    <s v="Referral"/>
    <d v="2020-12-04T00:00:00"/>
    <d v="2020-12-07T00:00:00"/>
    <s v="SC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1"/>
    <x v="10"/>
    <n v="5"/>
  </r>
  <r>
    <n v="3737261"/>
    <s v="Web"/>
    <d v="2020-07-09T00:00:00"/>
    <d v="2020-07-09T00:00:00"/>
    <s v="CA"/>
    <x v="6"/>
    <s v="Credit card debt"/>
    <x v="15"/>
    <s v="Debt was paid"/>
    <s v="Company has responded to the consumer and the CFPB and chooses not to provide a public response"/>
    <x v="0"/>
    <s v="Yes"/>
    <x v="2"/>
    <x v="6"/>
    <x v="1"/>
    <x v="2"/>
    <n v="4"/>
  </r>
  <r>
    <n v="3251990"/>
    <s v="Referral"/>
    <d v="2019-05-21T00:00:00"/>
    <d v="2019-05-23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4"/>
    <x v="6"/>
    <x v="4"/>
    <n v="2"/>
  </r>
  <r>
    <n v="4028615"/>
    <s v="Referral"/>
    <d v="2020-12-23T00:00:00"/>
    <d v="2020-12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3602642"/>
    <s v="Web"/>
    <d v="2020-04-11T00:00:00"/>
    <d v="2020-04-14T00:00:00"/>
    <s v="CA"/>
    <x v="0"/>
    <s v="Conventional home mortgage"/>
    <x v="0"/>
    <s v="Not Defined"/>
    <s v="Company has responded to the consumer and the CFPB and chooses not to provide a public response"/>
    <x v="1"/>
    <s v="Yes"/>
    <x v="1"/>
    <x v="5"/>
    <x v="1"/>
    <x v="1"/>
    <n v="6"/>
  </r>
  <r>
    <n v="6744793"/>
    <s v="Web"/>
    <d v="2023-03-24T00:00:00"/>
    <d v="2023-03-24T00:00:00"/>
    <s v="CA"/>
    <x v="3"/>
    <s v="General-purpose credit card or charge card"/>
    <x v="19"/>
    <s v="Credit card company isn't resolving a dispute about a purchase on your statement"/>
    <s v="Company believes the complaint provided an opportunity to answer consumer's questions"/>
    <x v="1"/>
    <s v="Yes"/>
    <x v="6"/>
    <x v="1"/>
    <x v="3"/>
    <x v="6"/>
    <n v="5"/>
  </r>
  <r>
    <n v="3944506"/>
    <s v="Web"/>
    <d v="2020-11-09T00:00:00"/>
    <d v="2020-11-09T00:00:00"/>
    <s v="NV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3"/>
    <x v="1"/>
    <x v="3"/>
    <n v="1"/>
  </r>
  <r>
    <n v="4508583"/>
    <s v="Web"/>
    <d v="2021-07-01T00:00:00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206697"/>
    <s v="Web"/>
    <d v="2019-04-09T00:00:00"/>
    <d v="2019-04-0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4"/>
    <x v="6"/>
    <x v="1"/>
    <n v="2"/>
  </r>
  <r>
    <n v="2917067"/>
    <s v="Referral"/>
    <d v="2018-05-24T00:00:00"/>
    <d v="2018-05-24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4"/>
    <x v="4"/>
    <n v="4"/>
  </r>
  <r>
    <n v="3458080"/>
    <s v="Referral"/>
    <d v="2019-12-03T00:00:00"/>
    <d v="2019-12-04T00:00:00"/>
    <s v="KS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6"/>
    <x v="10"/>
    <n v="2"/>
  </r>
  <r>
    <n v="4228664"/>
    <s v="Web"/>
    <d v="2021-03-19T00:00:00"/>
    <d v="2021-03-19T00:00:00"/>
    <s v="NC"/>
    <x v="0"/>
    <s v="Conventional home mortgage"/>
    <x v="17"/>
    <s v="Not Defined"/>
    <s v="Company has responded to the consumer and the CFPB and chooses not to provide a public response"/>
    <x v="3"/>
    <s v="Yes"/>
    <x v="6"/>
    <x v="1"/>
    <x v="0"/>
    <x v="6"/>
    <n v="5"/>
  </r>
  <r>
    <n v="3851916"/>
    <s v="Web"/>
    <d v="2020-09-17T00:00:00"/>
    <d v="2020-09-17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1"/>
    <x v="9"/>
    <n v="4"/>
  </r>
  <r>
    <n v="6428904"/>
    <s v="Referral"/>
    <d v="2023-01-11T00:00:00"/>
    <d v="2023-01-12T00:00:00"/>
    <s v="MA"/>
    <x v="4"/>
    <s v="Checking account"/>
    <x v="9"/>
    <s v="Problem using a debit or ATM card"/>
    <s v="Company has responded to the consumer and the CFPB and chooses not to provide a public response"/>
    <x v="1"/>
    <s v="No"/>
    <x v="5"/>
    <x v="2"/>
    <x v="3"/>
    <x v="5"/>
    <n v="3"/>
  </r>
  <r>
    <n v="3853708"/>
    <s v="Referral"/>
    <d v="2020-09-17T00:00:00"/>
    <d v="2020-09-18T00:00:00"/>
    <s v="IL"/>
    <x v="3"/>
    <s v="Government benefit card"/>
    <x v="26"/>
    <s v="Trouble getting information about the card"/>
    <s v="Company has responded to the consumer and the CFPB and chooses not to provide a public response"/>
    <x v="0"/>
    <s v="Yes"/>
    <x v="9"/>
    <x v="6"/>
    <x v="1"/>
    <x v="9"/>
    <n v="4"/>
  </r>
  <r>
    <n v="4106524"/>
    <s v="Web"/>
    <d v="2021-01-31T00:00:00"/>
    <d v="2021-01-31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0"/>
    <x v="0"/>
    <x v="5"/>
    <n v="0"/>
  </r>
  <r>
    <n v="3777535"/>
    <s v="Web"/>
    <d v="2020-08-03T00:00:00"/>
    <d v="2020-08-03T00:00:00"/>
    <s v="SC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1"/>
    <x v="8"/>
    <n v="1"/>
  </r>
  <r>
    <n v="3541116"/>
    <s v="Web"/>
    <d v="2020-02-22T00:00:00"/>
    <d v="2020-0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5"/>
    <x v="1"/>
    <x v="11"/>
    <n v="6"/>
  </r>
  <r>
    <n v="4689498"/>
    <s v="Web"/>
    <d v="2021-09-03T00:00:00"/>
    <d v="2021-09-0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0"/>
    <x v="9"/>
    <n v="5"/>
  </r>
  <r>
    <n v="4689519"/>
    <s v="Web"/>
    <d v="2021-09-03T00:00:00"/>
    <d v="2021-09-03T00:00:00"/>
    <s v="MN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0"/>
    <x v="9"/>
    <n v="5"/>
  </r>
  <r>
    <n v="3925577"/>
    <s v="Referral"/>
    <d v="2020-10-27T00:00:00"/>
    <d v="2020-10-2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1"/>
    <x v="0"/>
    <n v="2"/>
  </r>
  <r>
    <n v="3082179"/>
    <s v="Web"/>
    <d v="2018-11-25T00:00:00"/>
    <d v="2018-11-25T00:00:00"/>
    <s v="NY"/>
    <x v="4"/>
    <s v="Checking account"/>
    <x v="9"/>
    <s v="Fee problem"/>
    <s v="Company has responded to the consumer and the CFPB and chooses not to provide a public response"/>
    <x v="1"/>
    <s v="Yes"/>
    <x v="3"/>
    <x v="0"/>
    <x v="4"/>
    <x v="3"/>
    <n v="0"/>
  </r>
  <r>
    <n v="3763565"/>
    <s v="Web"/>
    <d v="2020-07-25T00:00:00"/>
    <d v="2020-07-25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5"/>
    <x v="1"/>
    <x v="2"/>
    <n v="6"/>
  </r>
  <r>
    <n v="3854512"/>
    <s v="Web"/>
    <d v="2020-09-19T00:00:00"/>
    <d v="2020-09-1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5"/>
    <x v="1"/>
    <x v="9"/>
    <n v="6"/>
  </r>
  <r>
    <n v="4091557"/>
    <s v="Fax"/>
    <d v="2021-01-25T00:00:00"/>
    <d v="2021-01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0"/>
    <x v="5"/>
    <n v="1"/>
  </r>
  <r>
    <n v="2842064"/>
    <s v="Referral"/>
    <d v="2018-03-12T00:00:00"/>
    <d v="2018-03-13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3"/>
    <x v="4"/>
    <x v="6"/>
    <n v="1"/>
  </r>
  <r>
    <n v="2970883"/>
    <s v="Web"/>
    <d v="2018-07-23T00:00:00"/>
    <d v="2018-07-23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2"/>
    <x v="3"/>
    <x v="4"/>
    <x v="2"/>
    <n v="1"/>
  </r>
  <r>
    <n v="3081638"/>
    <s v="Referral"/>
    <d v="2018-11-23T00:00:00"/>
    <d v="2018-11-23T00:00:00"/>
    <s v="TX"/>
    <x v="4"/>
    <s v="Checking account"/>
    <x v="9"/>
    <s v="Cashing a check"/>
    <s v="Company has responded to the consumer and the CFPB and chooses not to provide a public response"/>
    <x v="0"/>
    <s v="Yes"/>
    <x v="3"/>
    <x v="1"/>
    <x v="4"/>
    <x v="3"/>
    <n v="5"/>
  </r>
  <r>
    <n v="4568701"/>
    <s v="Web"/>
    <d v="2021-07-22T00:00:00"/>
    <d v="2021-07-22T00:00:00"/>
    <s v="NM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6"/>
    <x v="0"/>
    <x v="2"/>
    <n v="4"/>
  </r>
  <r>
    <n v="4292156"/>
    <s v="Referral"/>
    <d v="2021-04-09T00:00:00"/>
    <d v="2021-04-12T00:00:00"/>
    <s v="NV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s v="Yes"/>
    <x v="1"/>
    <x v="1"/>
    <x v="0"/>
    <x v="1"/>
    <n v="5"/>
  </r>
  <r>
    <n v="3906610"/>
    <s v="Referral"/>
    <d v="2020-10-15T00:00:00"/>
    <d v="2020-10-19T00:00:00"/>
    <s v="P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2739439"/>
    <s v="Web"/>
    <d v="2017-11-28T00:00:00"/>
    <d v="2017-11-28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5"/>
    <x v="3"/>
    <n v="2"/>
  </r>
  <r>
    <n v="3525027"/>
    <s v="Web"/>
    <d v="2020-02-08T00:00:00"/>
    <d v="2020-02-08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1"/>
    <x v="5"/>
    <x v="1"/>
    <x v="11"/>
    <n v="6"/>
  </r>
  <r>
    <n v="2982794"/>
    <s v="Referral"/>
    <d v="2018-08-03T00:00:00"/>
    <d v="2018-08-08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8"/>
    <x v="1"/>
    <x v="4"/>
    <x v="8"/>
    <n v="5"/>
  </r>
  <r>
    <n v="3495911"/>
    <s v="Web"/>
    <d v="2020-01-14T00:00:00"/>
    <d v="2020-01-1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4"/>
    <x v="1"/>
    <x v="5"/>
    <n v="2"/>
  </r>
  <r>
    <n v="3883921"/>
    <s v="Web"/>
    <d v="2020-10-06T00:00:00"/>
    <d v="2020-10-06T00:00:00"/>
    <s v="OH"/>
    <x v="4"/>
    <s v="Checking account"/>
    <x v="9"/>
    <s v="Banking errors"/>
    <s v="Company has responded to the consumer and the CFPB and chooses not to provide a public response"/>
    <x v="1"/>
    <s v="Yes"/>
    <x v="0"/>
    <x v="4"/>
    <x v="1"/>
    <x v="0"/>
    <n v="2"/>
  </r>
  <r>
    <n v="3000888"/>
    <s v="Web"/>
    <d v="2018-08-24T00:00:00"/>
    <d v="2018-08-28T00:00:00"/>
    <s v="FL"/>
    <x v="1"/>
    <s v="Domestic (US) money transfer"/>
    <x v="33"/>
    <s v="Not Defined"/>
    <s v="Company has responded to the consumer and the CFPB and chooses not to provide a public response"/>
    <x v="0"/>
    <s v="Yes"/>
    <x v="8"/>
    <x v="1"/>
    <x v="4"/>
    <x v="8"/>
    <n v="5"/>
  </r>
  <r>
    <n v="3944630"/>
    <s v="Web"/>
    <d v="2020-11-09T00:00:00"/>
    <d v="2020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3"/>
    <x v="1"/>
    <x v="3"/>
    <n v="1"/>
  </r>
  <r>
    <n v="2891919"/>
    <s v="Referral"/>
    <d v="2018-04-27T00:00:00"/>
    <d v="2018-04-30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1"/>
    <x v="4"/>
    <x v="1"/>
    <n v="5"/>
  </r>
  <r>
    <n v="3838044"/>
    <s v="Web"/>
    <d v="2020-09-10T00:00:00"/>
    <d v="2020-09-10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7254169"/>
    <s v="Web"/>
    <d v="2023-07-14T00:00:00"/>
    <d v="2023-07-14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1"/>
    <x v="3"/>
    <x v="2"/>
    <n v="5"/>
  </r>
  <r>
    <n v="4451224"/>
    <s v="Web"/>
    <d v="2021-06-11T00:00:00"/>
    <d v="2021-06-11T00:00:00"/>
    <s v="NV"/>
    <x v="5"/>
    <s v="Loan"/>
    <x v="14"/>
    <s v="Investigation took more than 30 days"/>
    <s v="Company has responded to the consumer and the CFPB and chooses not to provide a public response"/>
    <x v="0"/>
    <s v="Yes"/>
    <x v="7"/>
    <x v="1"/>
    <x v="0"/>
    <x v="7"/>
    <n v="5"/>
  </r>
  <r>
    <n v="4628747"/>
    <s v="Referral"/>
    <d v="2021-08-12T00:00:00"/>
    <d v="2021-08-13T00:00:00"/>
    <s v="VA"/>
    <x v="4"/>
    <s v="Checking account"/>
    <x v="9"/>
    <s v="Cashing a check"/>
    <s v="Company has responded to the consumer and the CFPB and chooses not to provide a public response"/>
    <x v="0"/>
    <s v="Yes"/>
    <x v="8"/>
    <x v="6"/>
    <x v="0"/>
    <x v="8"/>
    <n v="4"/>
  </r>
  <r>
    <n v="2992925"/>
    <s v="Referral"/>
    <d v="2018-08-14T00:00:00"/>
    <d v="2018-08-1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4"/>
    <x v="8"/>
    <n v="2"/>
  </r>
  <r>
    <n v="3960401"/>
    <s v="Web"/>
    <d v="2020-11-18T00:00:00"/>
    <d v="2020-11-18T00:00:00"/>
    <s v="TX"/>
    <x v="1"/>
    <s v="Mobile or digital wallet"/>
    <x v="10"/>
    <s v="Not Defined"/>
    <s v="Company has responded to the consumer and the CFPB and chooses not to provide a public response"/>
    <x v="0"/>
    <s v="Yes"/>
    <x v="3"/>
    <x v="2"/>
    <x v="1"/>
    <x v="3"/>
    <n v="3"/>
  </r>
  <r>
    <n v="2861339"/>
    <s v="Referral"/>
    <d v="2018-03-30T00:00:00"/>
    <d v="2018-04-02T00:00:00"/>
    <s v="NY"/>
    <x v="0"/>
    <s v="Conventional home mortgage"/>
    <x v="17"/>
    <s v="Not Defined"/>
    <s v="Company has responded to the consumer and the CFPB and chooses not to provide a public response"/>
    <x v="1"/>
    <s v="Yes"/>
    <x v="6"/>
    <x v="1"/>
    <x v="4"/>
    <x v="6"/>
    <n v="5"/>
  </r>
  <r>
    <n v="3835015"/>
    <s v="Web"/>
    <d v="2020-09-08T00:00:00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1"/>
    <x v="9"/>
    <n v="2"/>
  </r>
  <r>
    <n v="3364350"/>
    <s v="Web"/>
    <d v="2019-09-05T00:00:00"/>
    <d v="2019-09-09T00:00:00"/>
    <s v="OR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6"/>
    <x v="9"/>
    <n v="4"/>
  </r>
  <r>
    <n v="2760565"/>
    <s v="Referral"/>
    <d v="2017-12-19T00:00:00"/>
    <d v="2017-12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5"/>
    <x v="10"/>
    <n v="2"/>
  </r>
  <r>
    <n v="4391597"/>
    <s v="Web"/>
    <d v="2021-05-20T00:00:00"/>
    <d v="2021-05-20T00:00:00"/>
    <s v="CA"/>
    <x v="0"/>
    <s v="Conventional home mortgage"/>
    <x v="34"/>
    <s v="Not Defined"/>
    <s v="Company has responded to the consumer and the CFPB and chooses not to provide a public response"/>
    <x v="3"/>
    <s v="Yes"/>
    <x v="4"/>
    <x v="6"/>
    <x v="0"/>
    <x v="4"/>
    <n v="4"/>
  </r>
  <r>
    <n v="6376659"/>
    <s v="Web"/>
    <d v="2022-12-29T00:00:00"/>
    <d v="2022-12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2"/>
    <x v="10"/>
    <n v="4"/>
  </r>
  <r>
    <n v="2836428"/>
    <s v="Postal mail"/>
    <d v="2018-03-07T00:00:00"/>
    <d v="2018-03-07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2"/>
    <x v="4"/>
    <x v="6"/>
    <n v="3"/>
  </r>
  <r>
    <n v="3898950"/>
    <s v="Web"/>
    <d v="2020-10-14T00:00:00"/>
    <d v="2020-10-14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3903967"/>
    <s v="Referral"/>
    <d v="2020-10-14T00:00:00"/>
    <d v="2020-10-16T00:00:00"/>
    <s v="WA"/>
    <x v="7"/>
    <s v="Personal line of credit"/>
    <x v="28"/>
    <s v="Not Defined"/>
    <s v="Company has responded to the consumer and the CFPB and chooses not to provide a public response"/>
    <x v="1"/>
    <s v="Yes"/>
    <x v="0"/>
    <x v="2"/>
    <x v="1"/>
    <x v="0"/>
    <n v="3"/>
  </r>
  <r>
    <n v="3746210"/>
    <s v="Referral"/>
    <d v="2020-07-14T00:00:00"/>
    <d v="2020-07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3898885"/>
    <s v="Web"/>
    <d v="2020-10-14T00:00:00"/>
    <d v="2020-10-1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1"/>
    <x v="0"/>
    <n v="3"/>
  </r>
  <r>
    <n v="2880952"/>
    <s v="Referral"/>
    <d v="2018-04-05T00:00:00"/>
    <d v="2018-05-18T00:00:00"/>
    <s v="NJ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3754198"/>
    <s v="Web"/>
    <d v="2020-07-20T00:00:00"/>
    <d v="2020-07-20T00:00:00"/>
    <s v="DC"/>
    <x v="2"/>
    <s v="Credit reporting"/>
    <x v="2"/>
    <s v="Account status incorrect"/>
    <s v="Company has responded to the consumer and the CFPB and chooses not to provide a public response"/>
    <x v="3"/>
    <s v="Yes"/>
    <x v="2"/>
    <x v="3"/>
    <x v="1"/>
    <x v="2"/>
    <n v="1"/>
  </r>
  <r>
    <n v="3737630"/>
    <s v="Referral"/>
    <d v="2020-07-08T00:00:00"/>
    <d v="2020-07-09T00:00:00"/>
    <s v="PA"/>
    <x v="4"/>
    <s v="Checking account"/>
    <x v="8"/>
    <s v="Account opened as a result of fraud"/>
    <s v="Company has responded to the consumer and the CFPB and chooses not to provide a public response"/>
    <x v="1"/>
    <s v="Yes"/>
    <x v="2"/>
    <x v="2"/>
    <x v="1"/>
    <x v="2"/>
    <n v="3"/>
  </r>
  <r>
    <n v="6580672"/>
    <s v="Web"/>
    <d v="2023-02-16T00:00:00"/>
    <d v="2023-02-16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6"/>
    <x v="3"/>
    <x v="11"/>
    <n v="4"/>
  </r>
  <r>
    <n v="3911132"/>
    <s v="Web"/>
    <d v="2020-10-21T00:00:00"/>
    <d v="2020-10-22T00:00:00"/>
    <s v="FL"/>
    <x v="6"/>
    <s v="Credit card debt"/>
    <x v="15"/>
    <s v="Debt is not yours"/>
    <s v="Company has responded to the consumer and the CFPB and chooses not to provide a public response"/>
    <x v="0"/>
    <s v="Yes"/>
    <x v="0"/>
    <x v="2"/>
    <x v="1"/>
    <x v="0"/>
    <n v="3"/>
  </r>
  <r>
    <n v="4829590"/>
    <s v="Web"/>
    <d v="2021-10-21T00:00:00"/>
    <d v="2021-10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6"/>
    <x v="0"/>
    <x v="0"/>
    <n v="4"/>
  </r>
  <r>
    <n v="6209227"/>
    <s v="Web"/>
    <d v="2022-11-16T00:00:00"/>
    <d v="2022-11-30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3013015"/>
    <s v="Referral"/>
    <d v="2018-09-07T00:00:00"/>
    <d v="2018-09-07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9"/>
    <x v="1"/>
    <x v="4"/>
    <x v="9"/>
    <n v="5"/>
  </r>
  <r>
    <n v="3834114"/>
    <s v="Web"/>
    <d v="2020-09-07T00:00:00"/>
    <d v="2020-09-07T00:00:00"/>
    <s v="OH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3"/>
    <x v="1"/>
    <x v="9"/>
    <n v="1"/>
  </r>
  <r>
    <n v="4008009"/>
    <s v="Web"/>
    <d v="2020-12-12T00:00:00"/>
    <d v="2020-12-12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5"/>
    <x v="1"/>
    <x v="10"/>
    <n v="6"/>
  </r>
  <r>
    <n v="4761563"/>
    <s v="Referral"/>
    <d v="2021-09-23T00:00:00"/>
    <d v="2021-09-28T00:00:00"/>
    <s v="VA"/>
    <x v="7"/>
    <s v="Personal line of credit"/>
    <x v="46"/>
    <s v="Not Defined"/>
    <s v="Company has responded to the consumer and the CFPB and chooses not to provide a public response"/>
    <x v="0"/>
    <s v="No"/>
    <x v="9"/>
    <x v="6"/>
    <x v="0"/>
    <x v="9"/>
    <n v="4"/>
  </r>
  <r>
    <n v="4043963"/>
    <s v="Web"/>
    <d v="2021-01-02T00:00:00"/>
    <d v="2021-01-02T00:00:00"/>
    <s v="NV"/>
    <x v="4"/>
    <s v="Checking account"/>
    <x v="6"/>
    <s v="Can't close your account"/>
    <s v="Company has responded to the consumer and the CFPB and chooses not to provide a public response"/>
    <x v="1"/>
    <s v="Yes"/>
    <x v="5"/>
    <x v="5"/>
    <x v="0"/>
    <x v="5"/>
    <n v="6"/>
  </r>
  <r>
    <n v="2825499"/>
    <s v="Web"/>
    <d v="2018-02-25T00:00:00"/>
    <d v="2018-02-25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0"/>
    <x v="4"/>
    <x v="11"/>
    <n v="0"/>
  </r>
  <r>
    <n v="3222824"/>
    <s v="Web"/>
    <d v="2019-04-25T00:00:00"/>
    <d v="2019-04-25T00:00:00"/>
    <s v="TX"/>
    <x v="1"/>
    <s v="Mobile or digital wallet"/>
    <x v="10"/>
    <s v="Not Defined"/>
    <s v="Company has responded to the consumer and the CFPB and chooses not to provide a public response"/>
    <x v="0"/>
    <s v="Yes"/>
    <x v="1"/>
    <x v="6"/>
    <x v="6"/>
    <x v="1"/>
    <n v="4"/>
  </r>
  <r>
    <n v="3617678"/>
    <s v="Web"/>
    <d v="2020-04-22T00:00:00"/>
    <d v="2020-04-22T00:00:00"/>
    <s v="GA"/>
    <x v="0"/>
    <s v="Other type of mortgage"/>
    <x v="34"/>
    <s v="Not Defined"/>
    <s v="Company has responded to the consumer and the CFPB and chooses not to provide a public response"/>
    <x v="0"/>
    <s v="Yes"/>
    <x v="1"/>
    <x v="2"/>
    <x v="1"/>
    <x v="1"/>
    <n v="3"/>
  </r>
  <r>
    <n v="3279141"/>
    <s v="Referral"/>
    <d v="2019-06-17T00:00:00"/>
    <d v="2019-06-18T00:00:00"/>
    <s v="ND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3"/>
    <x v="6"/>
    <x v="7"/>
    <n v="1"/>
  </r>
  <r>
    <n v="2686638"/>
    <s v="Postal mail"/>
    <d v="2017-09-27T00:00:00"/>
    <d v="2017-09-27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9"/>
    <x v="2"/>
    <x v="5"/>
    <x v="9"/>
    <n v="3"/>
  </r>
  <r>
    <n v="2730475"/>
    <s v="Web"/>
    <d v="2017-11-16T00:00:00"/>
    <d v="2017-11-16T00:00:00"/>
    <s v="DE"/>
    <x v="0"/>
    <s v="Home equity loan or line of credit (HELOC)"/>
    <x v="20"/>
    <s v="Not Defined"/>
    <s v="Company has responded to the consumer and the CFPB and chooses not to provide a public response"/>
    <x v="3"/>
    <s v="Yes"/>
    <x v="3"/>
    <x v="6"/>
    <x v="5"/>
    <x v="3"/>
    <n v="4"/>
  </r>
  <r>
    <n v="2730442"/>
    <s v="Web"/>
    <d v="2017-11-15T00:00:00"/>
    <d v="2017-11-1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5"/>
    <x v="3"/>
    <n v="3"/>
  </r>
  <r>
    <n v="3071333"/>
    <s v="Web"/>
    <d v="2018-11-10T00:00:00"/>
    <d v="2018-11-11T00:00:00"/>
    <s v="GA"/>
    <x v="4"/>
    <s v="Checking account"/>
    <x v="9"/>
    <s v="Problem accessing account"/>
    <s v="Company has responded to the consumer and the CFPB and chooses not to provide a public response"/>
    <x v="0"/>
    <s v="Yes"/>
    <x v="3"/>
    <x v="5"/>
    <x v="4"/>
    <x v="3"/>
    <n v="6"/>
  </r>
  <r>
    <n v="3897679"/>
    <s v="Phone"/>
    <d v="2020-10-13T00:00:00"/>
    <d v="2020-10-13T00:00:00"/>
    <s v="MD"/>
    <x v="3"/>
    <s v="Government benefit card"/>
    <x v="3"/>
    <s v="Trouble closing card"/>
    <s v="Company has responded to the consumer and the CFPB and chooses not to provide a public response"/>
    <x v="0"/>
    <s v="Yes"/>
    <x v="0"/>
    <x v="4"/>
    <x v="1"/>
    <x v="0"/>
    <n v="2"/>
  </r>
  <r>
    <n v="2556521"/>
    <s v="Web"/>
    <d v="2017-06-22T00:00:00"/>
    <d v="2017-06-22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5"/>
    <x v="7"/>
    <n v="4"/>
  </r>
  <r>
    <n v="6358148"/>
    <s v="Web"/>
    <d v="2022-12-24T00:00:00"/>
    <d v="2022-12-24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10"/>
    <x v="5"/>
    <x v="2"/>
    <x v="10"/>
    <n v="6"/>
  </r>
  <r>
    <n v="3990753"/>
    <s v="Referral"/>
    <d v="2020-12-04T00:00:00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4461888"/>
    <s v="Web"/>
    <d v="2021-06-15T00:00:00"/>
    <d v="2021-06-15T00:00:00"/>
    <s v="TX"/>
    <x v="1"/>
    <s v="Mobile or digital wallet"/>
    <x v="43"/>
    <s v="Not Defined"/>
    <s v="Company has responded to the consumer and the CFPB and chooses not to provide a public response"/>
    <x v="0"/>
    <s v="Yes"/>
    <x v="7"/>
    <x v="4"/>
    <x v="0"/>
    <x v="7"/>
    <n v="2"/>
  </r>
  <r>
    <n v="2752303"/>
    <s v="Postal mail"/>
    <d v="2017-12-11T00:00:00"/>
    <d v="2017-12-11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10"/>
    <x v="3"/>
    <x v="5"/>
    <x v="10"/>
    <n v="1"/>
  </r>
  <r>
    <n v="3009924"/>
    <s v="Web"/>
    <d v="2018-09-04T00:00:00"/>
    <d v="2018-09-04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9"/>
    <x v="4"/>
    <x v="4"/>
    <x v="9"/>
    <n v="2"/>
  </r>
  <r>
    <n v="6464522"/>
    <s v="Web"/>
    <d v="2023-01-20T00:00:00"/>
    <d v="2023-01-2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No"/>
    <x v="5"/>
    <x v="1"/>
    <x v="3"/>
    <x v="5"/>
    <n v="5"/>
  </r>
  <r>
    <n v="2886625"/>
    <s v="Referral"/>
    <d v="2018-04-05T00:00:00"/>
    <d v="2018-04-25T00:00:00"/>
    <s v="TN"/>
    <x v="0"/>
    <s v="Other type of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4459713"/>
    <s v="Web"/>
    <d v="2021-06-14T00:00:00"/>
    <d v="2021-06-14T00:00:00"/>
    <s v="CA"/>
    <x v="4"/>
    <s v="Checking account"/>
    <x v="30"/>
    <s v="Non-sufficient funds and associated fees"/>
    <s v="Company has responded to the consumer and the CFPB and chooses not to provide a public response"/>
    <x v="1"/>
    <s v="No"/>
    <x v="7"/>
    <x v="3"/>
    <x v="0"/>
    <x v="7"/>
    <n v="1"/>
  </r>
  <r>
    <n v="2741389"/>
    <s v="Web"/>
    <d v="2017-11-30T00:00:00"/>
    <d v="2017-11-30T00:00:00"/>
    <s v="PA"/>
    <x v="2"/>
    <s v="Other personal consumer report"/>
    <x v="2"/>
    <s v="Information is incorrect"/>
    <s v="Company has responded to the consumer and the CFPB and chooses not to provide a public response"/>
    <x v="0"/>
    <s v="Yes"/>
    <x v="3"/>
    <x v="6"/>
    <x v="5"/>
    <x v="3"/>
    <n v="4"/>
  </r>
  <r>
    <n v="4038659"/>
    <s v="Web"/>
    <d v="2020-12-30T00:00:00"/>
    <d v="2020-12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10"/>
    <x v="2"/>
    <x v="1"/>
    <x v="10"/>
    <n v="3"/>
  </r>
  <r>
    <n v="3075326"/>
    <s v="Phone"/>
    <d v="2018-11-15T00:00:00"/>
    <d v="2018-11-16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6"/>
    <x v="4"/>
    <x v="3"/>
    <n v="4"/>
  </r>
  <r>
    <n v="3092571"/>
    <s v="Web"/>
    <d v="2018-12-06T00:00:00"/>
    <d v="2018-12-0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6"/>
    <x v="4"/>
    <x v="10"/>
    <n v="4"/>
  </r>
  <r>
    <n v="4752456"/>
    <s v="Web"/>
    <d v="2021-09-24T00:00:00"/>
    <d v="2021-09-25T00:00:00"/>
    <s v="GA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0"/>
    <x v="9"/>
    <n v="5"/>
  </r>
  <r>
    <n v="3120265"/>
    <s v="Web"/>
    <d v="2019-01-09T00:00:00"/>
    <d v="2019-01-09T00:00:00"/>
    <s v="MA"/>
    <x v="2"/>
    <s v="Credit repair services"/>
    <x v="10"/>
    <s v="Not Defined"/>
    <s v="Company has responded to the consumer and the CFPB and chooses not to provide a public response"/>
    <x v="0"/>
    <s v="Yes"/>
    <x v="5"/>
    <x v="2"/>
    <x v="6"/>
    <x v="5"/>
    <n v="3"/>
  </r>
  <r>
    <n v="2669163"/>
    <s v="Web"/>
    <d v="2017-09-12T00:00:00"/>
    <d v="2017-09-12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9"/>
    <x v="4"/>
    <x v="5"/>
    <x v="9"/>
    <n v="2"/>
  </r>
  <r>
    <n v="4752672"/>
    <s v="Web"/>
    <d v="2021-09-25T00:00:00"/>
    <d v="2021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0"/>
    <x v="9"/>
    <n v="6"/>
  </r>
  <r>
    <n v="3843784"/>
    <s v="Postal mail"/>
    <d v="2020-09-14T00:00:00"/>
    <d v="2020-09-14T00:00:00"/>
    <s v="TX"/>
    <x v="4"/>
    <s v="Checking account"/>
    <x v="9"/>
    <s v="Banking errors"/>
    <s v="Company has responded to the consumer and the CFPB and chooses not to provide a public response"/>
    <x v="0"/>
    <s v="Yes"/>
    <x v="9"/>
    <x v="3"/>
    <x v="1"/>
    <x v="9"/>
    <n v="1"/>
  </r>
  <r>
    <n v="3526604"/>
    <s v="Web"/>
    <d v="2020-02-10T00:00:00"/>
    <d v="2020-02-1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1"/>
    <x v="11"/>
    <n v="1"/>
  </r>
  <r>
    <n v="2813557"/>
    <s v="Referral"/>
    <d v="2018-02-12T00:00:00"/>
    <d v="2018-02-13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3"/>
    <x v="4"/>
    <x v="11"/>
    <n v="1"/>
  </r>
  <r>
    <n v="3216534"/>
    <s v="Postal mail"/>
    <d v="2019-04-18T00:00:00"/>
    <d v="2019-04-18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6"/>
    <x v="1"/>
    <n v="4"/>
  </r>
  <r>
    <n v="2874696"/>
    <s v="Referral"/>
    <d v="2018-04-11T00:00:00"/>
    <d v="2018-04-13T00:00:00"/>
    <s v="P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4"/>
    <x v="1"/>
    <n v="3"/>
  </r>
  <r>
    <n v="3399573"/>
    <s v="Web"/>
    <d v="2019-10-08T00:00:00"/>
    <d v="2019-10-08T00:00:00"/>
    <s v="IL"/>
    <x v="4"/>
    <s v="Checking account"/>
    <x v="9"/>
    <s v="Deposits and withdrawals"/>
    <s v="Company has responded to the consumer and the CFPB and chooses not to provide a public response"/>
    <x v="3"/>
    <s v="Yes"/>
    <x v="0"/>
    <x v="4"/>
    <x v="6"/>
    <x v="0"/>
    <n v="2"/>
  </r>
  <r>
    <n v="3075166"/>
    <s v="Phone"/>
    <d v="2018-11-15T00:00:00"/>
    <d v="2018-11-16T00:00:00"/>
    <s v="NC"/>
    <x v="5"/>
    <s v="Loan"/>
    <x v="37"/>
    <s v="Problem with additional products or services purchased with the loan"/>
    <s v="Company has responded to the consumer and the CFPB and chooses not to provide a public response"/>
    <x v="1"/>
    <s v="Yes"/>
    <x v="3"/>
    <x v="6"/>
    <x v="4"/>
    <x v="3"/>
    <n v="4"/>
  </r>
  <r>
    <n v="2669075"/>
    <s v="Web"/>
    <d v="2017-09-11T00:00:00"/>
    <d v="2017-09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3"/>
    <x v="5"/>
    <x v="9"/>
    <n v="1"/>
  </r>
  <r>
    <n v="2843197"/>
    <s v="Web"/>
    <d v="2018-03-14T00:00:00"/>
    <d v="2018-03-14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4"/>
    <x v="6"/>
    <n v="3"/>
  </r>
  <r>
    <n v="2750723"/>
    <s v="Web"/>
    <d v="2017-12-09T00:00:00"/>
    <d v="2017-12-09T00:00:00"/>
    <s v="NJ"/>
    <x v="4"/>
    <s v="Checking account"/>
    <x v="9"/>
    <s v="Banking errors"/>
    <s v="Company has responded to the consumer and the CFPB and chooses not to provide a public response"/>
    <x v="0"/>
    <s v="Yes"/>
    <x v="10"/>
    <x v="5"/>
    <x v="5"/>
    <x v="10"/>
    <n v="6"/>
  </r>
  <r>
    <n v="2774620"/>
    <s v="Web"/>
    <d v="2018-01-07T00:00:00"/>
    <d v="2018-01-07T00:00:00"/>
    <s v="TX"/>
    <x v="8"/>
    <s v="Private student loan"/>
    <x v="2"/>
    <s v="Account information incorrect"/>
    <s v="Company has responded to the consumer and the CFPB and chooses not to provide a public response"/>
    <x v="0"/>
    <s v="Yes"/>
    <x v="5"/>
    <x v="0"/>
    <x v="4"/>
    <x v="5"/>
    <n v="0"/>
  </r>
  <r>
    <n v="2860460"/>
    <s v="Web"/>
    <d v="2018-03-31T00:00:00"/>
    <d v="2018-03-31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6"/>
    <x v="5"/>
    <x v="4"/>
    <x v="6"/>
    <n v="6"/>
  </r>
  <r>
    <n v="3852144"/>
    <s v="Web"/>
    <d v="2020-09-17T00:00:00"/>
    <d v="2020-09-1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9"/>
    <x v="6"/>
    <x v="1"/>
    <x v="9"/>
    <n v="4"/>
  </r>
  <r>
    <n v="6516584"/>
    <s v="Web"/>
    <d v="2023-02-01T00:00:00"/>
    <d v="2023-02-01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2"/>
    <x v="3"/>
    <x v="11"/>
    <n v="3"/>
  </r>
  <r>
    <n v="2491653"/>
    <s v="Referral"/>
    <d v="2017-05-22T00:00:00"/>
    <d v="2017-05-23T00:00:00"/>
    <s v="CA"/>
    <x v="1"/>
    <s v="Check cashing service"/>
    <x v="39"/>
    <s v="Not Defined"/>
    <s v="Company has responded to the consumer and the CFPB and chooses not to provide a public response"/>
    <x v="0"/>
    <s v="Yes"/>
    <x v="4"/>
    <x v="3"/>
    <x v="5"/>
    <x v="4"/>
    <n v="1"/>
  </r>
  <r>
    <n v="4561431"/>
    <s v="Web"/>
    <d v="2021-07-21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2"/>
    <x v="2"/>
    <x v="0"/>
    <x v="2"/>
    <n v="3"/>
  </r>
  <r>
    <n v="4834183"/>
    <s v="Referral"/>
    <d v="2021-10-21T00:00:00"/>
    <d v="2021-10-2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6"/>
    <x v="0"/>
    <x v="0"/>
    <n v="4"/>
  </r>
  <r>
    <n v="2842794"/>
    <s v="Web"/>
    <d v="2018-03-14T00:00:00"/>
    <d v="2018-03-14T00:00:00"/>
    <s v="CA"/>
    <x v="0"/>
    <s v="Conventional home mortgage"/>
    <x v="34"/>
    <s v="Not Defined"/>
    <s v="Not defined"/>
    <x v="0"/>
    <s v="Yes"/>
    <x v="6"/>
    <x v="2"/>
    <x v="4"/>
    <x v="6"/>
    <n v="3"/>
  </r>
  <r>
    <n v="2861268"/>
    <s v="Phone"/>
    <d v="2018-04-02T00:00:00"/>
    <d v="2018-04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4"/>
    <x v="1"/>
    <n v="1"/>
  </r>
  <r>
    <n v="3728819"/>
    <s v="Web"/>
    <d v="2020-07-03T00:00:00"/>
    <d v="2020-07-03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1"/>
    <x v="2"/>
    <n v="5"/>
  </r>
  <r>
    <n v="7025009"/>
    <s v="Web"/>
    <d v="2023-05-24T00:00:00"/>
    <d v="2023-05-24T00:00:00"/>
    <s v="I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3901423"/>
    <s v="Web"/>
    <d v="2020-10-15T00:00:00"/>
    <d v="2020-10-15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0"/>
    <x v="6"/>
    <x v="1"/>
    <x v="0"/>
    <n v="4"/>
  </r>
  <r>
    <n v="2928955"/>
    <s v="Web"/>
    <d v="2018-06-07T00:00:00"/>
    <d v="2018-06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4"/>
    <x v="7"/>
    <n v="4"/>
  </r>
  <r>
    <n v="3373586"/>
    <s v="Referral"/>
    <d v="2019-09-12T00:00:00"/>
    <d v="2019-09-13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6"/>
    <x v="9"/>
    <n v="4"/>
  </r>
  <r>
    <n v="5921039"/>
    <s v="Web"/>
    <d v="2022-08-26T00:00:00"/>
    <d v="2022-08-26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2"/>
    <x v="8"/>
    <n v="5"/>
  </r>
  <r>
    <n v="3986775"/>
    <s v="Web"/>
    <d v="2020-12-02T00:00:00"/>
    <d v="2020-12-02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1"/>
    <x v="10"/>
    <n v="3"/>
  </r>
  <r>
    <n v="3990888"/>
    <s v="Referral"/>
    <d v="2020-12-02T00:00:00"/>
    <d v="2020-12-04T00:00:00"/>
    <s v="KS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1"/>
    <x v="10"/>
    <n v="3"/>
  </r>
  <r>
    <n v="2727714"/>
    <s v="Referral"/>
    <d v="2017-11-09T00:00:00"/>
    <d v="2017-11-13T00:00:00"/>
    <s v="NJ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6"/>
    <x v="5"/>
    <x v="3"/>
    <n v="4"/>
  </r>
  <r>
    <n v="2791369"/>
    <s v="Web"/>
    <d v="2018-01-23T00:00:00"/>
    <d v="2018-01-23T00:00:00"/>
    <s v="FL"/>
    <x v="4"/>
    <s v="Checking account"/>
    <x v="6"/>
    <s v="Can't close your account"/>
    <s v="Company has responded to the consumer and the CFPB and chooses not to provide a public response"/>
    <x v="1"/>
    <s v="Yes"/>
    <x v="5"/>
    <x v="4"/>
    <x v="4"/>
    <x v="5"/>
    <n v="2"/>
  </r>
  <r>
    <n v="3725443"/>
    <s v="Web"/>
    <d v="2020-07-01T00:00:00"/>
    <d v="2020-07-01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2"/>
    <x v="1"/>
    <x v="2"/>
    <n v="3"/>
  </r>
  <r>
    <n v="4258351"/>
    <s v="Referral"/>
    <d v="2021-03-25T00:00:00"/>
    <d v="2021-03-30T00:00:00"/>
    <s v="MI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4318179"/>
    <s v="Phone"/>
    <d v="2021-04-22T00:00:00"/>
    <d v="2021-04-22T00:00:00"/>
    <s v="MO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0"/>
    <x v="1"/>
    <n v="4"/>
  </r>
  <r>
    <n v="3360698"/>
    <s v="Web"/>
    <d v="2019-09-03T00:00:00"/>
    <d v="2019-09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4"/>
    <x v="6"/>
    <x v="9"/>
    <n v="2"/>
  </r>
  <r>
    <n v="4598158"/>
    <s v="Web"/>
    <d v="2021-08-03T00:00:00"/>
    <d v="2021-08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0"/>
    <x v="8"/>
    <n v="2"/>
  </r>
  <r>
    <n v="4023333"/>
    <s v="Referral"/>
    <d v="2020-12-20T00:00:00"/>
    <d v="2020-12-21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0"/>
    <x v="1"/>
    <x v="10"/>
    <n v="0"/>
  </r>
  <r>
    <n v="3213387"/>
    <s v="Referral"/>
    <d v="2019-04-15T00:00:00"/>
    <d v="2019-04-16T00:00:00"/>
    <s v="PA"/>
    <x v="4"/>
    <s v="Checking account"/>
    <x v="9"/>
    <s v="Cashing a check"/>
    <s v="Company has responded to the consumer and the CFPB and chooses not to provide a public response"/>
    <x v="0"/>
    <s v="Yes"/>
    <x v="1"/>
    <x v="3"/>
    <x v="6"/>
    <x v="1"/>
    <n v="1"/>
  </r>
  <r>
    <n v="3387506"/>
    <s v="Web"/>
    <d v="2019-09-26T00:00:00"/>
    <d v="2019-09-26T00:00:00"/>
    <s v="OR"/>
    <x v="0"/>
    <s v="FHA mortgage"/>
    <x v="20"/>
    <s v="Not Defined"/>
    <s v="Company has responded to the consumer and the CFPB and chooses not to provide a public response"/>
    <x v="0"/>
    <s v="Yes"/>
    <x v="9"/>
    <x v="6"/>
    <x v="6"/>
    <x v="9"/>
    <n v="4"/>
  </r>
  <r>
    <n v="3977650"/>
    <s v="Referral"/>
    <d v="2020-11-25T00:00:00"/>
    <d v="2020-11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1"/>
    <x v="3"/>
    <n v="3"/>
  </r>
  <r>
    <n v="2984617"/>
    <s v="Web"/>
    <d v="2018-08-07T00:00:00"/>
    <d v="2018-08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4"/>
    <x v="4"/>
    <x v="8"/>
    <n v="2"/>
  </r>
  <r>
    <n v="3934469"/>
    <s v="Web"/>
    <d v="2020-11-03T00:00:00"/>
    <d v="2020-11-03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1"/>
    <x v="3"/>
    <n v="2"/>
  </r>
  <r>
    <n v="3996392"/>
    <s v="Web"/>
    <d v="2020-12-07T00:00:00"/>
    <d v="2020-12-07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3"/>
    <x v="1"/>
    <x v="10"/>
    <n v="1"/>
  </r>
  <r>
    <n v="3458282"/>
    <s v="Phone"/>
    <d v="2019-12-04T00:00:00"/>
    <d v="2019-12-0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2"/>
    <x v="6"/>
    <x v="10"/>
    <n v="3"/>
  </r>
  <r>
    <n v="2574654"/>
    <s v="Web"/>
    <d v="2017-07-14T00:00:00"/>
    <d v="2017-07-14T00:00:00"/>
    <s v="NY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2838705"/>
    <s v="Web"/>
    <d v="2018-03-09T00:00:00"/>
    <d v="2018-03-09T00:00:00"/>
    <s v="GA"/>
    <x v="0"/>
    <s v="Home equity loan or line of credit (HELOC)"/>
    <x v="34"/>
    <s v="Not Defined"/>
    <s v="Company has responded to the consumer and the CFPB and chooses not to provide a public response"/>
    <x v="1"/>
    <s v="Yes"/>
    <x v="6"/>
    <x v="1"/>
    <x v="4"/>
    <x v="6"/>
    <n v="5"/>
  </r>
  <r>
    <n v="3620505"/>
    <s v="Web"/>
    <d v="2020-04-24T00:00:00"/>
    <d v="2020-04-24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1"/>
    <x v="1"/>
    <n v="5"/>
  </r>
  <r>
    <n v="4690482"/>
    <s v="Web"/>
    <d v="2021-09-03T00:00:00"/>
    <d v="2021-09-03T00:00:00"/>
    <s v="M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0"/>
    <x v="9"/>
    <n v="5"/>
  </r>
  <r>
    <n v="2679731"/>
    <s v="Web"/>
    <d v="2017-09-20T00:00:00"/>
    <d v="2017-09-20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5"/>
    <x v="9"/>
    <n v="3"/>
  </r>
  <r>
    <n v="3844235"/>
    <s v="Web"/>
    <d v="2020-09-11T00:00:00"/>
    <d v="2020-09-11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1"/>
    <x v="9"/>
    <n v="5"/>
  </r>
  <r>
    <n v="4095398"/>
    <s v="Web"/>
    <d v="2021-01-26T00:00:00"/>
    <d v="2021-01-26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4"/>
    <x v="0"/>
    <x v="5"/>
    <n v="2"/>
  </r>
  <r>
    <n v="4155517"/>
    <s v="Web"/>
    <d v="2021-02-22T00:00:00"/>
    <d v="2021-02-22T00:00:00"/>
    <s v="CA"/>
    <x v="1"/>
    <s v="International money transfer"/>
    <x v="32"/>
    <s v="Not Defined"/>
    <s v="Company has responded to the consumer and the CFPB and chooses not to provide a public response"/>
    <x v="0"/>
    <s v="Yes"/>
    <x v="11"/>
    <x v="3"/>
    <x v="0"/>
    <x v="11"/>
    <n v="1"/>
  </r>
  <r>
    <n v="5890686"/>
    <s v="Web"/>
    <d v="2022-08-17T00:00:00"/>
    <d v="2022-08-17T00:00:00"/>
    <s v="WA"/>
    <x v="4"/>
    <s v="Checking account"/>
    <x v="9"/>
    <s v="Problem using a debit or ATM card"/>
    <s v="Not defined"/>
    <x v="1"/>
    <s v="No"/>
    <x v="8"/>
    <x v="2"/>
    <x v="2"/>
    <x v="8"/>
    <n v="3"/>
  </r>
  <r>
    <n v="2881129"/>
    <s v="Postal mail"/>
    <d v="2018-04-19T00:00:00"/>
    <d v="2018-04-19T00:00:00"/>
    <s v="FL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3964527"/>
    <s v="Phone"/>
    <d v="2020-11-19T00:00:00"/>
    <d v="2020-11-19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1"/>
    <x v="3"/>
    <n v="4"/>
  </r>
  <r>
    <n v="3964934"/>
    <s v="Web"/>
    <d v="2020-11-19T00:00:00"/>
    <d v="2020-11-20T00:00:00"/>
    <s v="NY"/>
    <x v="0"/>
    <s v="Conventional home mortgage"/>
    <x v="17"/>
    <s v="Not Defined"/>
    <s v="Company has responded to the consumer and the CFPB and chooses not to provide a public response"/>
    <x v="3"/>
    <s v="Yes"/>
    <x v="3"/>
    <x v="6"/>
    <x v="1"/>
    <x v="3"/>
    <n v="4"/>
  </r>
  <r>
    <n v="2917404"/>
    <s v="Referral"/>
    <d v="2018-05-23T00:00:00"/>
    <d v="2018-05-24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4"/>
    <x v="4"/>
    <n v="3"/>
  </r>
  <r>
    <n v="4519361"/>
    <s v="Referral"/>
    <d v="2021-07-02T00:00:00"/>
    <d v="2021-07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1"/>
    <x v="0"/>
    <x v="2"/>
    <n v="5"/>
  </r>
  <r>
    <n v="3266261"/>
    <s v="Postal mail"/>
    <d v="2019-06-06T00:00:00"/>
    <d v="2019-06-06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6"/>
    <x v="7"/>
    <n v="4"/>
  </r>
  <r>
    <n v="3866635"/>
    <s v="Web"/>
    <d v="2020-09-25T00:00:00"/>
    <d v="2020-09-2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1"/>
    <x v="1"/>
    <x v="9"/>
    <n v="5"/>
  </r>
  <r>
    <n v="2807441"/>
    <s v="Web"/>
    <d v="2018-02-07T00:00:00"/>
    <d v="2018-02-07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4"/>
    <x v="11"/>
    <n v="3"/>
  </r>
  <r>
    <n v="3365672"/>
    <s v="Web"/>
    <d v="2019-09-06T00:00:00"/>
    <d v="2019-09-06T00:00:00"/>
    <s v="ID"/>
    <x v="0"/>
    <s v="Home equity loan or line of credit (HELOC)"/>
    <x v="34"/>
    <s v="Not Defined"/>
    <s v="Company has responded to the consumer and the CFPB and chooses not to provide a public response"/>
    <x v="3"/>
    <s v="Yes"/>
    <x v="9"/>
    <x v="1"/>
    <x v="6"/>
    <x v="9"/>
    <n v="5"/>
  </r>
  <r>
    <n v="2853031"/>
    <s v="Referral"/>
    <d v="2018-03-23T00:00:00"/>
    <d v="2018-03-23T00:00:00"/>
    <s v="NY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4071176"/>
    <s v="Web"/>
    <d v="2021-01-15T00:00:00"/>
    <d v="2021-01-15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1"/>
    <x v="0"/>
    <x v="5"/>
    <n v="5"/>
  </r>
  <r>
    <n v="3011182"/>
    <s v="Web"/>
    <d v="2018-09-05T00:00:00"/>
    <d v="2018-09-05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4"/>
    <x v="9"/>
    <n v="3"/>
  </r>
  <r>
    <n v="3214961"/>
    <s v="Web"/>
    <d v="2019-04-17T00:00:00"/>
    <d v="2019-04-17T00:00:00"/>
    <s v="MI"/>
    <x v="0"/>
    <s v="Conventional home mortgage"/>
    <x v="34"/>
    <s v="Not Defined"/>
    <s v="Company has responded to the consumer and the CFPB and chooses not to provide a public response"/>
    <x v="0"/>
    <s v="Yes"/>
    <x v="1"/>
    <x v="2"/>
    <x v="6"/>
    <x v="1"/>
    <n v="3"/>
  </r>
  <r>
    <n v="3815758"/>
    <s v="Web"/>
    <d v="2020-08-26T00:00:00"/>
    <d v="2020-08-27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8"/>
    <x v="2"/>
    <x v="1"/>
    <x v="8"/>
    <n v="3"/>
  </r>
  <r>
    <n v="3560267"/>
    <s v="Web"/>
    <d v="2020-03-09T00:00:00"/>
    <d v="2020-03-09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1"/>
    <x v="6"/>
    <n v="1"/>
  </r>
  <r>
    <n v="4012493"/>
    <s v="Referral"/>
    <d v="2020-12-15T00:00:00"/>
    <d v="2020-12-15T00:00:00"/>
    <s v="DE"/>
    <x v="4"/>
    <s v="Savings account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3265790"/>
    <s v="Web"/>
    <d v="2019-06-06T00:00:00"/>
    <d v="2019-06-06T00:00:00"/>
    <s v="TN"/>
    <x v="4"/>
    <s v="Savings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3218415"/>
    <s v="Web"/>
    <d v="2019-04-20T00:00:00"/>
    <d v="2019-04-20T00:00:00"/>
    <s v="FL"/>
    <x v="1"/>
    <s v="Virtual currency"/>
    <x v="10"/>
    <s v="Not Defined"/>
    <s v="Company has responded to the consumer and the CFPB and chooses not to provide a public response"/>
    <x v="0"/>
    <s v="Yes"/>
    <x v="1"/>
    <x v="5"/>
    <x v="6"/>
    <x v="1"/>
    <n v="6"/>
  </r>
  <r>
    <n v="2797700"/>
    <s v="Fax"/>
    <d v="2018-01-30T00:00:00"/>
    <d v="2018-01-30T00:00:00"/>
    <s v="NY"/>
    <x v="4"/>
    <s v="Checking account"/>
    <x v="9"/>
    <s v="Cashing a check"/>
    <s v="Company has responded to the consumer and the CFPB and chooses not to provide a public response"/>
    <x v="0"/>
    <s v="Yes"/>
    <x v="5"/>
    <x v="4"/>
    <x v="4"/>
    <x v="5"/>
    <n v="2"/>
  </r>
  <r>
    <n v="3835144"/>
    <s v="Web"/>
    <d v="2020-09-08T00:00:00"/>
    <d v="2020-09-08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1"/>
    <x v="9"/>
    <n v="2"/>
  </r>
  <r>
    <n v="3018717"/>
    <s v="Web"/>
    <d v="2018-09-13T00:00:00"/>
    <d v="2018-09-13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4"/>
    <x v="9"/>
    <n v="4"/>
  </r>
  <r>
    <n v="2761060"/>
    <s v="Web"/>
    <d v="2017-12-20T00:00:00"/>
    <d v="2017-12-20T00:00:00"/>
    <s v="CA"/>
    <x v="6"/>
    <s v="Credit card debt"/>
    <x v="25"/>
    <s v="Didn't receive notice of right to dispute"/>
    <s v="Company has responded to the consumer and the CFPB and chooses not to provide a public response"/>
    <x v="0"/>
    <s v="Yes"/>
    <x v="10"/>
    <x v="2"/>
    <x v="5"/>
    <x v="10"/>
    <n v="3"/>
  </r>
  <r>
    <n v="7247452"/>
    <s v="Web"/>
    <d v="2023-07-13T00:00:00"/>
    <d v="2023-07-13T00:00:00"/>
    <s v="FL"/>
    <x v="1"/>
    <s v="Domestic (US) money transfer"/>
    <x v="38"/>
    <s v="Not Defined"/>
    <s v="Not defined"/>
    <x v="0"/>
    <s v="Yes"/>
    <x v="2"/>
    <x v="6"/>
    <x v="3"/>
    <x v="2"/>
    <n v="4"/>
  </r>
  <r>
    <n v="3366019"/>
    <s v="Web"/>
    <d v="2019-09-06T00:00:00"/>
    <d v="2019-09-06T00:00:00"/>
    <s v="CA"/>
    <x v="0"/>
    <s v="Conventional home mortgage"/>
    <x v="17"/>
    <s v="Not Defined"/>
    <s v="Company has responded to the consumer and the CFPB and chooses not to provide a public response"/>
    <x v="1"/>
    <s v="Yes"/>
    <x v="9"/>
    <x v="1"/>
    <x v="6"/>
    <x v="9"/>
    <n v="5"/>
  </r>
  <r>
    <n v="3952854"/>
    <s v="Web"/>
    <d v="2020-11-13T00:00:00"/>
    <d v="2020-11-13T00:00:00"/>
    <s v="CA"/>
    <x v="1"/>
    <s v="Domestic (US) money transfer"/>
    <x v="22"/>
    <s v="Not Defined"/>
    <s v="Company has responded to the consumer and the CFPB and chooses not to provide a public response"/>
    <x v="0"/>
    <s v="Yes"/>
    <x v="3"/>
    <x v="1"/>
    <x v="1"/>
    <x v="3"/>
    <n v="5"/>
  </r>
  <r>
    <n v="3208237"/>
    <s v="Web"/>
    <d v="2019-04-10T00:00:00"/>
    <d v="2019-04-10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2"/>
    <x v="6"/>
    <x v="1"/>
    <n v="3"/>
  </r>
  <r>
    <n v="6475177"/>
    <s v="Web"/>
    <d v="2023-01-23T00:00:00"/>
    <d v="2023-01-23T00:00:00"/>
    <s v="TX"/>
    <x v="4"/>
    <s v="Checking account"/>
    <x v="9"/>
    <s v="Problem accessing account"/>
    <s v="Company has responded to the consumer and the CFPB and chooses not to provide a public response"/>
    <x v="0"/>
    <s v="Yes"/>
    <x v="5"/>
    <x v="3"/>
    <x v="3"/>
    <x v="5"/>
    <n v="1"/>
  </r>
  <r>
    <n v="2882120"/>
    <s v="Referral"/>
    <d v="2018-04-19T00:00:00"/>
    <d v="2018-04-20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6"/>
    <x v="4"/>
    <x v="1"/>
    <n v="4"/>
  </r>
  <r>
    <n v="2880283"/>
    <s v="Fax"/>
    <d v="2018-04-19T00:00:00"/>
    <d v="2018-04-19T00:00:00"/>
    <s v="CA"/>
    <x v="0"/>
    <s v="Other type of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2841798"/>
    <s v="Referral"/>
    <d v="2018-03-13T00:00:00"/>
    <d v="2018-03-13T00:00:00"/>
    <s v="IL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6"/>
    <x v="4"/>
    <x v="4"/>
    <x v="6"/>
    <n v="2"/>
  </r>
  <r>
    <n v="3737380"/>
    <s v="Referral"/>
    <d v="2020-07-08T00:00:00"/>
    <d v="2020-07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2"/>
    <x v="1"/>
    <x v="2"/>
    <n v="3"/>
  </r>
  <r>
    <n v="3845397"/>
    <s v="Referral"/>
    <d v="2020-09-11T00:00:00"/>
    <d v="2020-09-14T00:00:00"/>
    <s v="OR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1"/>
    <x v="1"/>
    <x v="9"/>
    <n v="5"/>
  </r>
  <r>
    <n v="3013213"/>
    <s v="Referral"/>
    <d v="2018-09-07T00:00:00"/>
    <d v="2018-09-10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1"/>
    <x v="4"/>
    <x v="9"/>
    <n v="5"/>
  </r>
  <r>
    <n v="3109230"/>
    <s v="Referral"/>
    <d v="2018-12-24T00:00:00"/>
    <d v="2018-12-26T00:00:00"/>
    <s v="MD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4"/>
    <x v="10"/>
    <n v="1"/>
  </r>
  <r>
    <n v="3226507"/>
    <s v="Web"/>
    <d v="2019-04-29T00:00:00"/>
    <d v="2019-04-29T00:00:00"/>
    <s v="NY"/>
    <x v="0"/>
    <s v="Conventional home mortgage"/>
    <x v="17"/>
    <s v="Not Defined"/>
    <s v="Company has responded to the consumer and the CFPB and chooses not to provide a public response"/>
    <x v="0"/>
    <s v="Yes"/>
    <x v="1"/>
    <x v="3"/>
    <x v="6"/>
    <x v="1"/>
    <n v="1"/>
  </r>
  <r>
    <n v="3604966"/>
    <s v="Phone"/>
    <d v="2020-04-13T00:00:00"/>
    <d v="2020-04-13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1"/>
    <x v="1"/>
    <n v="1"/>
  </r>
  <r>
    <n v="3260267"/>
    <s v="Web"/>
    <d v="2019-05-31T00:00:00"/>
    <d v="2019-05-31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6"/>
    <x v="4"/>
    <n v="5"/>
  </r>
  <r>
    <n v="2625918"/>
    <s v="Web"/>
    <d v="2017-08-18T00:00:00"/>
    <d v="2017-08-18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8"/>
    <x v="1"/>
    <x v="5"/>
    <x v="8"/>
    <n v="5"/>
  </r>
  <r>
    <n v="6139760"/>
    <s v="Web"/>
    <d v="2022-10-28T00:00:00"/>
    <d v="2022-10-28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1"/>
    <s v="No"/>
    <x v="0"/>
    <x v="1"/>
    <x v="2"/>
    <x v="0"/>
    <n v="5"/>
  </r>
  <r>
    <n v="4302798"/>
    <s v="Referral"/>
    <d v="2021-04-13T00:00:00"/>
    <d v="2021-04-15T00:00:00"/>
    <s v="PA"/>
    <x v="0"/>
    <s v="Conventional home mortgage"/>
    <x v="0"/>
    <s v="Not Defined"/>
    <s v="Company has responded to the consumer and the CFPB and chooses not to provide a public response"/>
    <x v="0"/>
    <s v="Yes"/>
    <x v="1"/>
    <x v="4"/>
    <x v="0"/>
    <x v="1"/>
    <n v="2"/>
  </r>
  <r>
    <n v="4222961"/>
    <s v="Web"/>
    <d v="2021-03-17T00:00:00"/>
    <d v="2021-03-17T00:00:00"/>
    <s v="PA"/>
    <x v="4"/>
    <s v="Savings account"/>
    <x v="16"/>
    <s v="Transaction was not authorized"/>
    <s v="Company has responded to the consumer and the CFPB and chooses not to provide a public response"/>
    <x v="0"/>
    <s v="Yes"/>
    <x v="6"/>
    <x v="2"/>
    <x v="0"/>
    <x v="6"/>
    <n v="3"/>
  </r>
  <r>
    <n v="3557256"/>
    <s v="Postal mail"/>
    <d v="2020-03-06T00:00:00"/>
    <d v="2020-03-06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1"/>
    <x v="1"/>
    <x v="6"/>
    <n v="5"/>
  </r>
  <r>
    <n v="4520756"/>
    <s v="Web"/>
    <d v="2021-07-07T00:00:00"/>
    <d v="2021-07-0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2"/>
    <x v="0"/>
    <x v="2"/>
    <n v="3"/>
  </r>
  <r>
    <n v="3207742"/>
    <s v="Web"/>
    <d v="2019-04-10T00:00:00"/>
    <d v="2019-04-10T00:00:00"/>
    <s v="CA"/>
    <x v="0"/>
    <s v="Conventional home mortgage"/>
    <x v="14"/>
    <s v="Investigation took more than 30 days"/>
    <s v="Company has responded to the consumer and the CFPB and chooses not to provide a public response"/>
    <x v="0"/>
    <s v="Yes"/>
    <x v="1"/>
    <x v="2"/>
    <x v="6"/>
    <x v="1"/>
    <n v="3"/>
  </r>
  <r>
    <n v="3984274"/>
    <s v="Referral"/>
    <d v="2020-12-01T00:00:00"/>
    <d v="2020-12-02T00:00:00"/>
    <s v="NY"/>
    <x v="2"/>
    <s v="Credit reporting"/>
    <x v="2"/>
    <s v="Account status incorrect"/>
    <s v="Company has responded to the consumer and the CFPB and chooses not to provide a public response"/>
    <x v="0"/>
    <s v="Yes"/>
    <x v="10"/>
    <x v="4"/>
    <x v="1"/>
    <x v="10"/>
    <n v="2"/>
  </r>
  <r>
    <n v="4098076"/>
    <s v="Web"/>
    <d v="2021-01-27T00:00:00"/>
    <d v="2021-01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5"/>
    <x v="2"/>
    <x v="0"/>
    <x v="5"/>
    <n v="3"/>
  </r>
  <r>
    <n v="2833841"/>
    <s v="Web"/>
    <d v="2018-03-05T00:00:00"/>
    <d v="2018-03-05T00:00:00"/>
    <s v="FL"/>
    <x v="6"/>
    <s v="I do not know"/>
    <x v="25"/>
    <s v="Notification didn't disclose it was an attempt to collect a debt"/>
    <s v="Company has responded to the consumer and the CFPB and chooses not to provide a public response"/>
    <x v="1"/>
    <s v="Yes"/>
    <x v="6"/>
    <x v="3"/>
    <x v="4"/>
    <x v="6"/>
    <n v="1"/>
  </r>
  <r>
    <n v="2756684"/>
    <s v="Web"/>
    <d v="2017-12-15T00:00:00"/>
    <d v="2017-12-15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5"/>
    <x v="10"/>
    <n v="5"/>
  </r>
  <r>
    <n v="3365633"/>
    <s v="Web"/>
    <d v="2019-09-06T00:00:00"/>
    <d v="2019-09-06T00:00:00"/>
    <s v="TX"/>
    <x v="1"/>
    <s v="Domestic (US) money transfer"/>
    <x v="10"/>
    <s v="Not Defined"/>
    <s v="Company has responded to the consumer and the CFPB and chooses not to provide a public response"/>
    <x v="0"/>
    <s v="Yes"/>
    <x v="9"/>
    <x v="1"/>
    <x v="6"/>
    <x v="9"/>
    <n v="5"/>
  </r>
  <r>
    <n v="4050096"/>
    <s v="Web"/>
    <d v="2021-01-05T00:00:00"/>
    <d v="2021-01-05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4"/>
    <x v="0"/>
    <x v="5"/>
    <n v="2"/>
  </r>
  <r>
    <n v="3231962"/>
    <s v="Web"/>
    <d v="2019-05-03T00:00:00"/>
    <d v="2019-05-03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1"/>
    <x v="6"/>
    <x v="4"/>
    <n v="5"/>
  </r>
  <r>
    <n v="3078801"/>
    <s v="Referral"/>
    <d v="2018-11-19T00:00:00"/>
    <d v="2018-11-20T00:00:00"/>
    <s v="NY"/>
    <x v="4"/>
    <s v="Checking account"/>
    <x v="9"/>
    <s v="Deposits and withdrawals"/>
    <s v="Company has responded to the consumer and the CFPB and chooses not to provide a public response"/>
    <x v="3"/>
    <s v="Yes"/>
    <x v="3"/>
    <x v="3"/>
    <x v="4"/>
    <x v="3"/>
    <n v="1"/>
  </r>
  <r>
    <n v="2969995"/>
    <s v="Web"/>
    <d v="2018-07-22T00:00:00"/>
    <d v="2018-07-2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0"/>
    <x v="4"/>
    <x v="2"/>
    <n v="0"/>
  </r>
  <r>
    <n v="2995296"/>
    <s v="Web"/>
    <d v="2018-08-18T00:00:00"/>
    <d v="2018-08-18T00:00:00"/>
    <s v="CA"/>
    <x v="4"/>
    <s v="Checking account"/>
    <x v="6"/>
    <s v="Fees charged for closing account"/>
    <s v="Company has responded to the consumer and the CFPB and chooses not to provide a public response"/>
    <x v="0"/>
    <s v="Yes"/>
    <x v="8"/>
    <x v="5"/>
    <x v="4"/>
    <x v="8"/>
    <n v="6"/>
  </r>
  <r>
    <n v="3078598"/>
    <s v="Web"/>
    <d v="2018-11-19T00:00:00"/>
    <d v="2018-11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3"/>
    <x v="4"/>
    <x v="3"/>
    <n v="1"/>
  </r>
  <r>
    <n v="2994978"/>
    <s v="Web"/>
    <d v="2018-08-17T00:00:00"/>
    <d v="2018-08-18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4"/>
    <x v="8"/>
    <n v="5"/>
  </r>
  <r>
    <n v="4545047"/>
    <s v="Phone"/>
    <d v="2021-07-15T00:00:00"/>
    <d v="2021-07-15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6"/>
    <x v="0"/>
    <x v="2"/>
    <n v="4"/>
  </r>
  <r>
    <n v="3018641"/>
    <s v="Referral"/>
    <d v="2018-09-13T00:00:00"/>
    <d v="2018-09-13T00:00:00"/>
    <s v="CO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2550618"/>
    <s v="Web"/>
    <d v="2017-06-18T00:00:00"/>
    <d v="2017-06-18T00:00:00"/>
    <s v="TN"/>
    <x v="4"/>
    <s v="Checking account"/>
    <x v="9"/>
    <s v="Problem accessing account"/>
    <s v="Company has responded to the consumer and the CFPB and chooses not to provide a public response"/>
    <x v="0"/>
    <s v="Yes"/>
    <x v="7"/>
    <x v="0"/>
    <x v="5"/>
    <x v="7"/>
    <n v="0"/>
  </r>
  <r>
    <n v="3018392"/>
    <s v="Referral"/>
    <d v="2018-09-13T00:00:00"/>
    <d v="2018-09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4"/>
    <x v="9"/>
    <n v="4"/>
  </r>
  <r>
    <n v="2889719"/>
    <s v="Web"/>
    <d v="2018-04-27T00:00:00"/>
    <d v="2018-04-27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"/>
    <x v="1"/>
    <x v="4"/>
    <x v="1"/>
    <n v="5"/>
  </r>
  <r>
    <n v="3266866"/>
    <s v="Web"/>
    <d v="2019-06-06T00:00:00"/>
    <d v="2019-06-07T00:00:00"/>
    <s v="FL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6"/>
    <x v="7"/>
    <n v="4"/>
  </r>
  <r>
    <n v="4226143"/>
    <s v="Phone"/>
    <d v="2021-03-18T00:00:00"/>
    <d v="2021-03-18T00:00:00"/>
    <s v="MO"/>
    <x v="4"/>
    <s v="Checking account"/>
    <x v="9"/>
    <s v="Fee problem"/>
    <s v="Company has responded to the consumer and the CFPB and chooses not to provide a public response"/>
    <x v="0"/>
    <s v="Yes"/>
    <x v="6"/>
    <x v="6"/>
    <x v="0"/>
    <x v="6"/>
    <n v="4"/>
  </r>
  <r>
    <n v="3629990"/>
    <s v="Web"/>
    <d v="2020-04-29T00:00:00"/>
    <d v="2020-04-29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1"/>
    <x v="1"/>
    <n v="3"/>
  </r>
  <r>
    <n v="3598338"/>
    <s v="Referral"/>
    <d v="2020-04-06T00:00:00"/>
    <d v="2020-04-08T00:00:00"/>
    <s v="CA"/>
    <x v="0"/>
    <s v="Conventional home mortgage"/>
    <x v="17"/>
    <s v="Not Defined"/>
    <s v="Company has responded to the consumer and the CFPB and chooses not to provide a public response"/>
    <x v="0"/>
    <s v="Yes"/>
    <x v="1"/>
    <x v="3"/>
    <x v="1"/>
    <x v="1"/>
    <n v="1"/>
  </r>
  <r>
    <n v="3899885"/>
    <s v="Web"/>
    <d v="2020-10-15T00:00:00"/>
    <d v="2020-10-15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6"/>
    <x v="1"/>
    <x v="0"/>
    <n v="4"/>
  </r>
  <r>
    <n v="4136579"/>
    <s v="Web"/>
    <d v="2021-02-12T00:00:00"/>
    <d v="2021-02-12T00:00:00"/>
    <s v="MA"/>
    <x v="1"/>
    <s v="Mobile or digital wallet"/>
    <x v="10"/>
    <s v="Not Defined"/>
    <s v="Company has responded to the consumer and the CFPB and chooses not to provide a public response"/>
    <x v="0"/>
    <s v="Yes"/>
    <x v="11"/>
    <x v="1"/>
    <x v="0"/>
    <x v="11"/>
    <n v="5"/>
  </r>
  <r>
    <n v="3547852"/>
    <s v="Web"/>
    <d v="2020-02-28T00:00:00"/>
    <d v="2020-02-2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1"/>
    <x v="11"/>
    <n v="5"/>
  </r>
  <r>
    <n v="2996464"/>
    <s v="Web"/>
    <d v="2018-08-20T00:00:00"/>
    <d v="2018-08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3"/>
    <x v="4"/>
    <x v="8"/>
    <n v="1"/>
  </r>
  <r>
    <n v="3205332"/>
    <s v="Phone"/>
    <d v="2019-04-08T00:00:00"/>
    <d v="2019-04-0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3"/>
    <x v="6"/>
    <x v="1"/>
    <n v="1"/>
  </r>
  <r>
    <n v="4094191"/>
    <s v="Web"/>
    <d v="2021-01-26T00:00:00"/>
    <d v="2021-01-26T00:00:00"/>
    <s v="NY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5"/>
    <x v="4"/>
    <x v="0"/>
    <x v="5"/>
    <n v="2"/>
  </r>
  <r>
    <n v="3989485"/>
    <s v="Referral"/>
    <d v="2020-12-02T00:00:00"/>
    <d v="2020-12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2805931"/>
    <s v="Referral"/>
    <d v="2018-02-05T00:00:00"/>
    <d v="2018-02-06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3"/>
    <x v="4"/>
    <x v="11"/>
    <n v="1"/>
  </r>
  <r>
    <n v="3912150"/>
    <s v="Referral"/>
    <d v="2020-10-20T00:00:00"/>
    <d v="2020-10-21T00:00:00"/>
    <s v="AR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1"/>
    <x v="0"/>
    <n v="2"/>
  </r>
  <r>
    <n v="2672532"/>
    <s v="Phone"/>
    <d v="2017-09-13T00:00:00"/>
    <d v="2017-09-20T00:00:00"/>
    <s v="MD"/>
    <x v="3"/>
    <s v="General-purpose credit card or charge card"/>
    <x v="24"/>
    <s v="Other problem"/>
    <s v="Company has responded to the consumer and the CFPB and chooses not to provide a public response"/>
    <x v="3"/>
    <s v="Yes"/>
    <x v="9"/>
    <x v="2"/>
    <x v="5"/>
    <x v="9"/>
    <n v="3"/>
  </r>
  <r>
    <n v="3571120"/>
    <s v="Referral"/>
    <d v="2020-03-18T00:00:00"/>
    <d v="2020-03-18T00:00:00"/>
    <s v="IL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2"/>
    <x v="1"/>
    <x v="6"/>
    <n v="3"/>
  </r>
  <r>
    <n v="3986385"/>
    <s v="Web"/>
    <d v="2020-12-02T00:00:00"/>
    <d v="2020-12-02T00:00:00"/>
    <s v="IL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2"/>
    <x v="1"/>
    <x v="10"/>
    <n v="3"/>
  </r>
  <r>
    <n v="3016434"/>
    <s v="Web"/>
    <d v="2018-09-11T00:00:00"/>
    <d v="2018-09-11T00:00:00"/>
    <s v="CA"/>
    <x v="4"/>
    <s v="Checking account"/>
    <x v="9"/>
    <s v="Deposits and withdrawals"/>
    <s v="Company has responded to the consumer and the CFPB and chooses not to provide a public response"/>
    <x v="3"/>
    <s v="Yes"/>
    <x v="9"/>
    <x v="4"/>
    <x v="4"/>
    <x v="9"/>
    <n v="2"/>
  </r>
  <r>
    <n v="2728320"/>
    <s v="Web"/>
    <d v="2017-11-14T00:00:00"/>
    <d v="2017-11-14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4"/>
    <x v="5"/>
    <x v="3"/>
    <n v="2"/>
  </r>
  <r>
    <n v="3884375"/>
    <s v="Referral"/>
    <d v="2020-10-05T00:00:00"/>
    <d v="2020-10-06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1"/>
    <x v="0"/>
    <n v="1"/>
  </r>
  <r>
    <n v="3391761"/>
    <s v="Web"/>
    <d v="2019-10-01T00:00:00"/>
    <d v="2019-10-01T00:00:00"/>
    <s v="KY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4"/>
    <x v="6"/>
    <x v="0"/>
    <n v="2"/>
  </r>
  <r>
    <n v="3365569"/>
    <s v="Web"/>
    <d v="2019-09-06T00:00:00"/>
    <d v="2019-09-06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6"/>
    <x v="9"/>
    <n v="5"/>
  </r>
  <r>
    <n v="5737094"/>
    <s v="Phone"/>
    <d v="2022-07-05T00:00:00"/>
    <d v="2022-07-05T00:00:00"/>
    <s v="GA"/>
    <x v="4"/>
    <s v="Checking account"/>
    <x v="9"/>
    <s v="Fee problem"/>
    <s v="Company has responded to the consumer and the CFPB and chooses not to provide a public response"/>
    <x v="0"/>
    <s v="Yes"/>
    <x v="2"/>
    <x v="4"/>
    <x v="2"/>
    <x v="2"/>
    <n v="2"/>
  </r>
  <r>
    <n v="3652460"/>
    <s v="Referral"/>
    <d v="2020-05-13T00:00:00"/>
    <d v="2020-05-14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4"/>
    <x v="2"/>
    <x v="1"/>
    <x v="4"/>
    <n v="3"/>
  </r>
  <r>
    <n v="5718931"/>
    <s v="Referral"/>
    <d v="2022-06-27T00:00:00"/>
    <d v="2022-06-28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3"/>
    <x v="2"/>
    <x v="7"/>
    <n v="1"/>
  </r>
  <r>
    <n v="3986496"/>
    <s v="Referral"/>
    <d v="2020-12-02T00:00:00"/>
    <d v="2020-12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2727928"/>
    <s v="Web"/>
    <d v="2017-11-13T00:00:00"/>
    <d v="2017-11-1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3"/>
    <x v="3"/>
    <x v="5"/>
    <x v="3"/>
    <n v="1"/>
  </r>
  <r>
    <n v="2727904"/>
    <s v="Web"/>
    <d v="2017-11-13T00:00:00"/>
    <d v="2017-11-13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5"/>
    <x v="3"/>
    <n v="1"/>
  </r>
  <r>
    <n v="3975747"/>
    <s v="Web"/>
    <d v="2020-11-26T00:00:00"/>
    <d v="2020-11-26T00:00:00"/>
    <s v="MA"/>
    <x v="1"/>
    <s v="Mobile or digital wallet"/>
    <x v="43"/>
    <s v="Not Defined"/>
    <s v="Company has responded to the consumer and the CFPB and chooses not to provide a public response"/>
    <x v="0"/>
    <s v="Yes"/>
    <x v="3"/>
    <x v="6"/>
    <x v="1"/>
    <x v="3"/>
    <n v="4"/>
  </r>
  <r>
    <n v="3972265"/>
    <s v="Web"/>
    <d v="2020-11-24T00:00:00"/>
    <d v="2020-11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1"/>
    <x v="3"/>
    <n v="2"/>
  </r>
  <r>
    <n v="6510538"/>
    <s v="Web"/>
    <d v="2023-01-31T00:00:00"/>
    <d v="2023-01-3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No"/>
    <x v="5"/>
    <x v="4"/>
    <x v="3"/>
    <x v="5"/>
    <n v="2"/>
  </r>
  <r>
    <n v="3204228"/>
    <s v="Web"/>
    <d v="2019-04-07T00:00:00"/>
    <d v="2019-04-11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0"/>
    <x v="6"/>
    <x v="1"/>
    <n v="0"/>
  </r>
  <r>
    <n v="3355502"/>
    <s v="Referral"/>
    <d v="2019-08-26T00:00:00"/>
    <d v="2019-08-27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6"/>
    <x v="8"/>
    <n v="1"/>
  </r>
  <r>
    <n v="3698762"/>
    <s v="Web"/>
    <d v="2020-06-14T00:00:00"/>
    <d v="2020-06-1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0"/>
    <x v="1"/>
    <x v="7"/>
    <n v="0"/>
  </r>
  <r>
    <n v="4109156"/>
    <s v="Web"/>
    <d v="2021-02-01T00:00:00"/>
    <d v="2021-02-01T00:00:00"/>
    <s v="VA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2674927"/>
    <s v="Referral"/>
    <d v="2017-09-13T00:00:00"/>
    <d v="2017-09-1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5"/>
    <x v="9"/>
    <n v="3"/>
  </r>
  <r>
    <n v="2721375"/>
    <s v="Referral"/>
    <d v="2017-11-03T00:00:00"/>
    <d v="2017-11-0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1"/>
    <x v="5"/>
    <x v="3"/>
    <n v="5"/>
  </r>
  <r>
    <n v="3579948"/>
    <s v="Web"/>
    <d v="2020-03-25T00:00:00"/>
    <d v="2020-03-25T00:00:00"/>
    <s v="VA"/>
    <x v="0"/>
    <s v="Home equity loan or line of credit (HELOC)"/>
    <x v="34"/>
    <s v="Not Defined"/>
    <s v="Company has responded to the consumer and the CFPB and chooses not to provide a public response"/>
    <x v="0"/>
    <s v="Yes"/>
    <x v="6"/>
    <x v="2"/>
    <x v="1"/>
    <x v="6"/>
    <n v="3"/>
  </r>
  <r>
    <n v="3390454"/>
    <s v="Referral"/>
    <d v="2019-09-27T00:00:00"/>
    <d v="2019-09-30T00:00:00"/>
    <s v="MN"/>
    <x v="4"/>
    <s v="Other banking product or service"/>
    <x v="9"/>
    <s v="Funds not handled or disbursed as instructed"/>
    <s v="Not defined"/>
    <x v="0"/>
    <s v="Yes"/>
    <x v="9"/>
    <x v="1"/>
    <x v="6"/>
    <x v="9"/>
    <n v="5"/>
  </r>
  <r>
    <n v="4574658"/>
    <s v="Referral"/>
    <d v="2021-07-26T00:00:00"/>
    <d v="2021-07-26T00:00:00"/>
    <s v="AZ"/>
    <x v="3"/>
    <s v="Government benefit card"/>
    <x v="26"/>
    <s v="Problem with direct deposit"/>
    <s v="Company has responded to the consumer and the CFPB and chooses not to provide a public response"/>
    <x v="1"/>
    <s v="Yes"/>
    <x v="2"/>
    <x v="3"/>
    <x v="0"/>
    <x v="2"/>
    <n v="1"/>
  </r>
  <r>
    <n v="3937957"/>
    <s v="Phone"/>
    <d v="2020-11-05T00:00:00"/>
    <d v="2020-11-05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3"/>
    <x v="6"/>
    <x v="1"/>
    <x v="3"/>
    <n v="4"/>
  </r>
  <r>
    <n v="3641687"/>
    <s v="Web"/>
    <d v="2020-05-07T00:00:00"/>
    <d v="2020-05-0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4"/>
    <x v="6"/>
    <x v="1"/>
    <x v="4"/>
    <n v="4"/>
  </r>
  <r>
    <n v="3559799"/>
    <s v="Web"/>
    <d v="2020-03-09T00:00:00"/>
    <d v="2020-03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1"/>
    <x v="6"/>
    <n v="1"/>
  </r>
  <r>
    <n v="4131619"/>
    <s v="Web"/>
    <d v="2021-02-11T00:00:00"/>
    <d v="2021-02-11T00:00:00"/>
    <s v="GA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4438665"/>
    <s v="Referral"/>
    <d v="2021-06-07T00:00:00"/>
    <d v="2021-06-07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7"/>
    <x v="3"/>
    <x v="0"/>
    <x v="7"/>
    <n v="1"/>
  </r>
  <r>
    <n v="4402012"/>
    <s v="Referral"/>
    <d v="2021-05-21T00:00:00"/>
    <d v="2021-05-24T00:00:00"/>
    <s v="NY"/>
    <x v="4"/>
    <s v="Checking account"/>
    <x v="9"/>
    <s v="Fee problem"/>
    <s v="Company has responded to the consumer and the CFPB and chooses not to provide a public response"/>
    <x v="1"/>
    <s v="Yes"/>
    <x v="4"/>
    <x v="1"/>
    <x v="0"/>
    <x v="4"/>
    <n v="5"/>
  </r>
  <r>
    <n v="6501259"/>
    <s v="Web"/>
    <d v="2023-01-30T00:00:00"/>
    <d v="2023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5"/>
    <x v="3"/>
    <x v="3"/>
    <x v="5"/>
    <n v="1"/>
  </r>
  <r>
    <n v="3209482"/>
    <s v="Web"/>
    <d v="2019-04-11T00:00:00"/>
    <d v="2019-04-11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6"/>
    <x v="6"/>
    <x v="1"/>
    <n v="4"/>
  </r>
  <r>
    <n v="3369670"/>
    <s v="Web"/>
    <d v="2019-09-10T00:00:00"/>
    <d v="2019-09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6"/>
    <x v="9"/>
    <n v="2"/>
  </r>
  <r>
    <n v="3911536"/>
    <s v="Web"/>
    <d v="2020-10-21T00:00:00"/>
    <d v="2020-10-23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3203209"/>
    <s v="Web"/>
    <d v="2019-04-05T00:00:00"/>
    <d v="2019-04-05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1"/>
    <x v="6"/>
    <x v="1"/>
    <n v="5"/>
  </r>
  <r>
    <n v="3813324"/>
    <s v="Web"/>
    <d v="2020-08-25T00:00:00"/>
    <d v="2020-08-25T00:00:00"/>
    <s v="FL"/>
    <x v="7"/>
    <s v="Personal line of credit"/>
    <x v="47"/>
    <s v="Not Defined"/>
    <s v="Company has responded to the consumer and the CFPB and chooses not to provide a public response"/>
    <x v="1"/>
    <s v="Yes"/>
    <x v="8"/>
    <x v="4"/>
    <x v="1"/>
    <x v="8"/>
    <n v="2"/>
  </r>
  <r>
    <n v="4056014"/>
    <s v="Phone"/>
    <d v="2021-01-08T00:00:00"/>
    <d v="2021-01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5"/>
    <x v="1"/>
    <x v="0"/>
    <x v="5"/>
    <n v="5"/>
  </r>
  <r>
    <n v="4393474"/>
    <s v="Web"/>
    <d v="2021-05-20T00:00:00"/>
    <d v="2021-05-20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6"/>
    <x v="0"/>
    <x v="4"/>
    <n v="4"/>
  </r>
  <r>
    <n v="2635762"/>
    <s v="Web"/>
    <d v="2017-08-17T00:00:00"/>
    <d v="2017-08-1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6"/>
    <x v="5"/>
    <x v="8"/>
    <n v="4"/>
  </r>
  <r>
    <n v="2665480"/>
    <s v="Web"/>
    <d v="2017-09-07T00:00:00"/>
    <d v="2017-09-07T00:00:00"/>
    <s v="MD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3899590"/>
    <s v="Web"/>
    <d v="2020-10-14T00:00:00"/>
    <d v="2020-10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0"/>
    <x v="2"/>
    <x v="1"/>
    <x v="0"/>
    <n v="3"/>
  </r>
  <r>
    <n v="4002116"/>
    <s v="Referral"/>
    <d v="2020-12-08T00:00:00"/>
    <d v="2020-1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4"/>
    <x v="1"/>
    <x v="10"/>
    <n v="2"/>
  </r>
  <r>
    <n v="2985040"/>
    <s v="Referral"/>
    <d v="2018-08-07T00:00:00"/>
    <d v="2018-08-07T00:00:00"/>
    <s v="MA"/>
    <x v="0"/>
    <s v="Other type of mortgage"/>
    <x v="17"/>
    <s v="Not Defined"/>
    <s v="Company has responded to the consumer and the CFPB and chooses not to provide a public response"/>
    <x v="0"/>
    <s v="Yes"/>
    <x v="8"/>
    <x v="4"/>
    <x v="4"/>
    <x v="8"/>
    <n v="2"/>
  </r>
  <r>
    <n v="3538810"/>
    <s v="Referral"/>
    <d v="2020-02-18T00:00:00"/>
    <d v="2020-02-20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2570887"/>
    <s v="Web"/>
    <d v="2017-07-11T00:00:00"/>
    <d v="2017-07-11T00:00:00"/>
    <s v="MD"/>
    <x v="0"/>
    <s v="Conventional home mortgage"/>
    <x v="0"/>
    <s v="Not Defined"/>
    <s v="Company has responded to the consumer and the CFPB and chooses not to provide a public response"/>
    <x v="0"/>
    <s v="Yes"/>
    <x v="2"/>
    <x v="4"/>
    <x v="5"/>
    <x v="2"/>
    <n v="2"/>
  </r>
  <r>
    <n v="5711200"/>
    <s v="Web"/>
    <d v="2022-06-27T00:00:00"/>
    <d v="2022-06-2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2659819"/>
    <s v="Web"/>
    <d v="2017-09-06T00:00:00"/>
    <d v="2017-09-06T00:00:00"/>
    <s v="MI"/>
    <x v="2"/>
    <s v="Other personal consumer report"/>
    <x v="44"/>
    <s v="Their investigation did not fix an error on your report"/>
    <s v="Company has responded to the consumer and the CFPB and chooses not to provide a public response"/>
    <x v="3"/>
    <s v="Yes"/>
    <x v="9"/>
    <x v="2"/>
    <x v="5"/>
    <x v="9"/>
    <n v="3"/>
  </r>
  <r>
    <n v="3847788"/>
    <s v="Web"/>
    <d v="2020-09-15T00:00:00"/>
    <d v="2020-09-15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3616363"/>
    <s v="Web"/>
    <d v="2020-04-21T00:00:00"/>
    <d v="2020-04-21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1"/>
    <x v="1"/>
    <n v="2"/>
  </r>
  <r>
    <n v="2872545"/>
    <s v="Web"/>
    <d v="2018-04-12T00:00:00"/>
    <d v="2018-04-12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"/>
    <x v="6"/>
    <x v="4"/>
    <x v="1"/>
    <n v="4"/>
  </r>
  <r>
    <n v="3521571"/>
    <s v="Referral"/>
    <d v="2020-02-04T00:00:00"/>
    <d v="2020-02-05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11"/>
    <x v="4"/>
    <x v="1"/>
    <x v="11"/>
    <n v="2"/>
  </r>
  <r>
    <n v="3859682"/>
    <s v="Web"/>
    <d v="2020-09-22T00:00:00"/>
    <d v="2020-09-22T00:00:00"/>
    <s v="CA"/>
    <x v="0"/>
    <s v="Conventional home mortgage"/>
    <x v="0"/>
    <s v="Not Defined"/>
    <s v="Company has responded to the consumer and the CFPB and chooses not to provide a public response"/>
    <x v="1"/>
    <s v="Yes"/>
    <x v="9"/>
    <x v="4"/>
    <x v="1"/>
    <x v="9"/>
    <n v="2"/>
  </r>
  <r>
    <n v="3986624"/>
    <s v="Referral"/>
    <d v="2020-12-02T00:00:00"/>
    <d v="2020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2"/>
    <x v="1"/>
    <x v="10"/>
    <n v="3"/>
  </r>
  <r>
    <n v="3234631"/>
    <s v="Referral"/>
    <d v="2019-05-06T00:00:00"/>
    <d v="2019-05-07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3"/>
    <x v="6"/>
    <x v="4"/>
    <n v="1"/>
  </r>
  <r>
    <n v="3505288"/>
    <s v="Web"/>
    <d v="2020-01-22T00:00:00"/>
    <d v="2020-01-22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1"/>
    <x v="5"/>
    <n v="3"/>
  </r>
  <r>
    <n v="4306734"/>
    <s v="Web"/>
    <d v="2021-04-17T00:00:00"/>
    <d v="2021-04-17T00:00:00"/>
    <s v="NC"/>
    <x v="1"/>
    <s v="Refund anticipation check"/>
    <x v="10"/>
    <s v="Not Defined"/>
    <s v="Company has responded to the consumer and the CFPB and chooses not to provide a public response"/>
    <x v="0"/>
    <s v="Yes"/>
    <x v="1"/>
    <x v="5"/>
    <x v="0"/>
    <x v="1"/>
    <n v="6"/>
  </r>
  <r>
    <n v="3970691"/>
    <s v="Referral"/>
    <d v="2020-11-21T00:00:00"/>
    <d v="2020-11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5"/>
    <x v="1"/>
    <x v="3"/>
    <n v="6"/>
  </r>
  <r>
    <n v="2761895"/>
    <s v="Web"/>
    <d v="2017-12-21T00:00:00"/>
    <d v="2017-1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2859366"/>
    <s v="Web"/>
    <d v="2018-03-30T00:00:00"/>
    <d v="2018-03-30T00:00:00"/>
    <s v="DC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3073062"/>
    <s v="Web"/>
    <d v="2018-11-13T00:00:00"/>
    <d v="2018-11-14T00:00:00"/>
    <s v="GA"/>
    <x v="5"/>
    <s v="Loan"/>
    <x v="37"/>
    <s v="Billing problem"/>
    <s v="Company has responded to the consumer and the CFPB and chooses not to provide a public response"/>
    <x v="1"/>
    <s v="Yes"/>
    <x v="3"/>
    <x v="4"/>
    <x v="4"/>
    <x v="3"/>
    <n v="2"/>
  </r>
  <r>
    <n v="3723598"/>
    <s v="Phone"/>
    <d v="2020-06-30T00:00:00"/>
    <d v="2020-07-04T00:00:00"/>
    <s v="MA"/>
    <x v="0"/>
    <s v="Home equity loan or line of credit (HELOC)"/>
    <x v="34"/>
    <s v="Not Defined"/>
    <s v="Company has responded to the consumer and the CFPB and chooses not to provide a public response"/>
    <x v="1"/>
    <s v="Yes"/>
    <x v="7"/>
    <x v="4"/>
    <x v="1"/>
    <x v="7"/>
    <n v="2"/>
  </r>
  <r>
    <n v="3220944"/>
    <s v="Web"/>
    <d v="2019-04-24T00:00:00"/>
    <d v="2019-04-26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6"/>
    <x v="1"/>
    <n v="3"/>
  </r>
  <r>
    <n v="5787357"/>
    <s v="Web"/>
    <d v="2022-07-19T00:00:00"/>
    <d v="2022-07-19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4"/>
    <x v="2"/>
    <x v="2"/>
    <n v="2"/>
  </r>
  <r>
    <n v="3008041"/>
    <s v="Web"/>
    <d v="2018-09-01T00:00:00"/>
    <d v="2018-09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4"/>
    <x v="9"/>
    <n v="6"/>
  </r>
  <r>
    <n v="3980417"/>
    <s v="Web"/>
    <d v="2020-11-29T00:00:00"/>
    <d v="2020-1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3"/>
    <x v="0"/>
    <x v="1"/>
    <x v="3"/>
    <n v="0"/>
  </r>
  <r>
    <n v="4005882"/>
    <s v="Web"/>
    <d v="2020-12-11T00:00:00"/>
    <d v="2020-12-11T00:00:00"/>
    <s v="FL"/>
    <x v="4"/>
    <s v="Checking account"/>
    <x v="6"/>
    <s v="Can't close your account"/>
    <s v="Company has responded to the consumer and the CFPB and chooses not to provide a public response"/>
    <x v="1"/>
    <s v="Yes"/>
    <x v="10"/>
    <x v="1"/>
    <x v="1"/>
    <x v="10"/>
    <n v="5"/>
  </r>
  <r>
    <n v="3732668"/>
    <s v="Web"/>
    <d v="2020-07-07T00:00:00"/>
    <d v="2020-07-0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1"/>
    <x v="2"/>
    <n v="2"/>
  </r>
  <r>
    <n v="2559208"/>
    <s v="Web"/>
    <d v="2017-06-26T00:00:00"/>
    <d v="2017-06-2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5"/>
    <x v="7"/>
    <n v="1"/>
  </r>
  <r>
    <n v="3984350"/>
    <s v="Web"/>
    <d v="2020-12-01T00:00:00"/>
    <d v="2020-12-0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4"/>
    <x v="1"/>
    <x v="10"/>
    <n v="2"/>
  </r>
  <r>
    <n v="3581379"/>
    <s v="Referral"/>
    <d v="2020-03-26T00:00:00"/>
    <d v="2020-03-26T00:00:00"/>
    <s v="CA"/>
    <x v="4"/>
    <s v="Checking account"/>
    <x v="9"/>
    <s v="Cashing a check"/>
    <s v="Company has responded to the consumer and the CFPB and chooses not to provide a public response"/>
    <x v="0"/>
    <s v="Yes"/>
    <x v="6"/>
    <x v="6"/>
    <x v="1"/>
    <x v="6"/>
    <n v="4"/>
  </r>
  <r>
    <n v="2775323"/>
    <s v="Web"/>
    <d v="2018-01-09T00:00:00"/>
    <d v="2018-01-09T00:00:00"/>
    <s v="TN"/>
    <x v="2"/>
    <s v="Other personal consumer report"/>
    <x v="2"/>
    <s v="Information that should be on the report is missing"/>
    <s v="Company has responded to the consumer and the CFPB and chooses not to provide a public response"/>
    <x v="0"/>
    <s v="Yes"/>
    <x v="5"/>
    <x v="4"/>
    <x v="4"/>
    <x v="5"/>
    <n v="2"/>
  </r>
  <r>
    <n v="6431224"/>
    <s v="Web"/>
    <d v="2023-01-12T00:00:00"/>
    <d v="2023-01-1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3"/>
    <x v="5"/>
    <n v="4"/>
  </r>
  <r>
    <n v="3531561"/>
    <s v="Web"/>
    <d v="2020-02-13T00:00:00"/>
    <d v="2020-02-13T00:00:00"/>
    <s v="CO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6"/>
    <x v="1"/>
    <x v="11"/>
    <n v="4"/>
  </r>
  <r>
    <n v="2860081"/>
    <s v="Web"/>
    <d v="2018-03-30T00:00:00"/>
    <d v="2018-03-30T00:00:00"/>
    <s v="PA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1"/>
    <x v="4"/>
    <x v="6"/>
    <n v="5"/>
  </r>
  <r>
    <n v="3388305"/>
    <s v="Web"/>
    <d v="2019-09-27T00:00:00"/>
    <d v="2019-09-27T00:00:00"/>
    <s v="AZ"/>
    <x v="0"/>
    <s v="Conventional home mortgage"/>
    <x v="0"/>
    <s v="Not Defined"/>
    <s v="Company has responded to the consumer and the CFPB and chooses not to provide a public response"/>
    <x v="0"/>
    <s v="Yes"/>
    <x v="9"/>
    <x v="1"/>
    <x v="6"/>
    <x v="9"/>
    <n v="5"/>
  </r>
  <r>
    <n v="4002320"/>
    <s v="Web"/>
    <d v="2020-12-10T00:00:00"/>
    <d v="2020-12-10T00:00:00"/>
    <s v="CA"/>
    <x v="2"/>
    <s v="Credit reporting"/>
    <x v="45"/>
    <s v="Didn't receive services that were advertised"/>
    <s v="Company has responded to the consumer and the CFPB and chooses not to provide a public response"/>
    <x v="3"/>
    <s v="Yes"/>
    <x v="10"/>
    <x v="6"/>
    <x v="1"/>
    <x v="10"/>
    <n v="4"/>
  </r>
  <r>
    <n v="3898479"/>
    <s v="Web"/>
    <d v="2020-10-14T00:00:00"/>
    <d v="2020-10-14T00:00:00"/>
    <s v="NC"/>
    <x v="6"/>
    <s v="Credit card debt"/>
    <x v="41"/>
    <s v="Frequent or repeated calls"/>
    <s v="Company has responded to the consumer and the CFPB and chooses not to provide a public response"/>
    <x v="0"/>
    <s v="Yes"/>
    <x v="0"/>
    <x v="2"/>
    <x v="1"/>
    <x v="0"/>
    <n v="3"/>
  </r>
  <r>
    <n v="3070997"/>
    <s v="Web"/>
    <d v="2018-11-10T00:00:00"/>
    <d v="2018-11-10T00:00:00"/>
    <s v="MI"/>
    <x v="4"/>
    <s v="Checking account"/>
    <x v="9"/>
    <s v="Fee problem"/>
    <s v="Company has responded to the consumer and the CFPB and chooses not to provide a public response"/>
    <x v="0"/>
    <s v="Yes"/>
    <x v="3"/>
    <x v="5"/>
    <x v="4"/>
    <x v="3"/>
    <n v="6"/>
  </r>
  <r>
    <n v="5747636"/>
    <s v="Web"/>
    <d v="2022-07-08T00:00:00"/>
    <d v="2022-07-0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2"/>
    <x v="1"/>
    <x v="2"/>
    <x v="2"/>
    <n v="5"/>
  </r>
  <r>
    <n v="3372231"/>
    <s v="Referral"/>
    <d v="2019-09-11T00:00:00"/>
    <d v="2019-09-12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6"/>
    <x v="9"/>
    <n v="3"/>
  </r>
  <r>
    <n v="6667794"/>
    <s v="Web"/>
    <d v="2023-03-08T00:00:00"/>
    <d v="2023-03-08T00:00:00"/>
    <s v="TX"/>
    <x v="2"/>
    <s v="Credit reporting"/>
    <x v="2"/>
    <s v="Personal information incorrect"/>
    <s v="Company has responded to the consumer and the CFPB and chooses not to provide a public response"/>
    <x v="0"/>
    <s v="Yes"/>
    <x v="6"/>
    <x v="2"/>
    <x v="3"/>
    <x v="6"/>
    <n v="3"/>
  </r>
  <r>
    <n v="6004177"/>
    <s v="Phone"/>
    <d v="2022-09-21T00:00:00"/>
    <d v="2022-09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2"/>
    <x v="9"/>
    <n v="3"/>
  </r>
  <r>
    <n v="2693549"/>
    <s v="Web"/>
    <d v="2017-10-05T00:00:00"/>
    <d v="2017-10-05T00:00:00"/>
    <s v="IL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5"/>
    <x v="0"/>
    <n v="4"/>
  </r>
  <r>
    <n v="3214058"/>
    <s v="Postal mail"/>
    <d v="2019-04-16T00:00:00"/>
    <d v="2019-04-1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4"/>
    <x v="6"/>
    <x v="1"/>
    <n v="2"/>
  </r>
  <r>
    <n v="2833877"/>
    <s v="Web"/>
    <d v="2018-03-05T00:00:00"/>
    <d v="2018-03-05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4"/>
    <x v="6"/>
    <n v="1"/>
  </r>
  <r>
    <n v="4152503"/>
    <s v="Phone"/>
    <d v="2021-02-19T00:00:00"/>
    <d v="2021-02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0"/>
    <x v="11"/>
    <n v="5"/>
  </r>
  <r>
    <n v="3100683"/>
    <s v="Referral"/>
    <d v="2018-12-14T00:00:00"/>
    <d v="2018-12-18T00:00:00"/>
    <s v="NC"/>
    <x v="0"/>
    <s v="Conventional home mortgage"/>
    <x v="17"/>
    <s v="Not Defined"/>
    <s v="Company has responded to the consumer and the CFPB and chooses not to provide a public response"/>
    <x v="3"/>
    <s v="Yes"/>
    <x v="10"/>
    <x v="1"/>
    <x v="4"/>
    <x v="10"/>
    <n v="5"/>
  </r>
  <r>
    <n v="3995166"/>
    <s v="Referral"/>
    <d v="2020-12-06T00:00:00"/>
    <d v="2020-12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0"/>
    <x v="1"/>
    <x v="10"/>
    <n v="0"/>
  </r>
  <r>
    <n v="2978125"/>
    <s v="Web"/>
    <d v="2018-07-31T00:00:00"/>
    <d v="2018-07-31T00:00:00"/>
    <s v="V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3219211"/>
    <s v="Postal mail"/>
    <d v="2019-04-22T00:00:00"/>
    <d v="2019-04-22T00:00:00"/>
    <s v="CA"/>
    <x v="0"/>
    <s v="Conventional home mortgage"/>
    <x v="17"/>
    <s v="Not Defined"/>
    <s v="Company has responded to the consumer and the CFPB and chooses not to provide a public response"/>
    <x v="3"/>
    <s v="Yes"/>
    <x v="1"/>
    <x v="3"/>
    <x v="6"/>
    <x v="1"/>
    <n v="1"/>
  </r>
  <r>
    <n v="3901966"/>
    <s v="Phone"/>
    <d v="2020-10-15T00:00:00"/>
    <d v="2020-10-15T00:00:00"/>
    <s v="TX"/>
    <x v="0"/>
    <s v="Conventional home mortgage"/>
    <x v="20"/>
    <s v="Not Defined"/>
    <s v="Company has responded to the consumer and the CFPB and chooses not to provide a public response"/>
    <x v="0"/>
    <s v="No"/>
    <x v="0"/>
    <x v="6"/>
    <x v="1"/>
    <x v="0"/>
    <n v="4"/>
  </r>
  <r>
    <n v="2810924"/>
    <s v="Web"/>
    <d v="2018-02-09T00:00:00"/>
    <d v="2018-02-09T00:00:00"/>
    <s v="NC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4619400"/>
    <s v="Web"/>
    <d v="2021-08-10T00:00:00"/>
    <d v="2021-08-10T00:00:00"/>
    <s v="CA"/>
    <x v="2"/>
    <s v="Credit reporting"/>
    <x v="2"/>
    <s v="Information belongs to someone else"/>
    <s v="Not defined"/>
    <x v="0"/>
    <s v="No"/>
    <x v="8"/>
    <x v="4"/>
    <x v="0"/>
    <x v="8"/>
    <n v="2"/>
  </r>
  <r>
    <n v="3723434"/>
    <s v="Web"/>
    <d v="2020-06-30T00:00:00"/>
    <d v="2020-06-30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7"/>
    <x v="4"/>
    <x v="1"/>
    <x v="7"/>
    <n v="2"/>
  </r>
  <r>
    <n v="2917932"/>
    <s v="Postal mail"/>
    <d v="2018-05-25T00:00:00"/>
    <d v="2018-05-25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4"/>
    <x v="1"/>
    <x v="4"/>
    <x v="4"/>
    <n v="5"/>
  </r>
  <r>
    <n v="2998398"/>
    <s v="Web"/>
    <d v="2018-08-22T00:00:00"/>
    <d v="2018-08-2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4"/>
    <x v="8"/>
    <n v="3"/>
  </r>
  <r>
    <n v="3859000"/>
    <s v="Referral"/>
    <d v="2020-09-19T00:00:00"/>
    <d v="2020-09-22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5"/>
    <x v="1"/>
    <x v="9"/>
    <n v="6"/>
  </r>
  <r>
    <n v="4132161"/>
    <s v="Web"/>
    <d v="2021-02-10T00:00:00"/>
    <d v="2021-02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1"/>
    <x v="2"/>
    <x v="0"/>
    <x v="11"/>
    <n v="3"/>
  </r>
  <r>
    <n v="4174962"/>
    <s v="Referral"/>
    <d v="2021-02-26T00:00:00"/>
    <d v="2021-03-01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1"/>
    <x v="1"/>
    <x v="0"/>
    <x v="11"/>
    <n v="5"/>
  </r>
  <r>
    <n v="4552195"/>
    <s v="Web"/>
    <d v="2021-07-18T00:00:00"/>
    <d v="2021-07-1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0"/>
    <x v="0"/>
    <x v="2"/>
    <n v="0"/>
  </r>
  <r>
    <n v="3198108"/>
    <s v="Phone"/>
    <d v="2019-04-01T00:00:00"/>
    <d v="2019-04-01T00:00:00"/>
    <s v="CA"/>
    <x v="0"/>
    <s v="VA mortgage"/>
    <x v="20"/>
    <s v="Not Defined"/>
    <s v="Company has responded to the consumer and the CFPB and chooses not to provide a public response"/>
    <x v="0"/>
    <s v="Yes"/>
    <x v="1"/>
    <x v="3"/>
    <x v="6"/>
    <x v="1"/>
    <n v="1"/>
  </r>
  <r>
    <n v="2550472"/>
    <s v="Web"/>
    <d v="2017-06-16T00:00:00"/>
    <d v="2017-06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5"/>
    <x v="7"/>
    <n v="5"/>
  </r>
  <r>
    <n v="3971913"/>
    <s v="Referral"/>
    <d v="2020-11-23T00:00:0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1"/>
    <x v="3"/>
    <n v="1"/>
  </r>
  <r>
    <n v="3894570"/>
    <s v="Web"/>
    <d v="2020-10-12T00:00:00"/>
    <d v="2020-10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1"/>
    <x v="0"/>
    <n v="1"/>
  </r>
  <r>
    <n v="4015685"/>
    <s v="Web"/>
    <d v="2020-12-16T00:00:00"/>
    <d v="2020-1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2897016"/>
    <s v="Web"/>
    <d v="2018-05-04T00:00:00"/>
    <d v="2018-05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4"/>
    <x v="4"/>
    <n v="5"/>
  </r>
  <r>
    <n v="3363156"/>
    <s v="Fax"/>
    <d v="2019-09-04T00:00:00"/>
    <d v="2019-09-0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6"/>
    <x v="9"/>
    <n v="3"/>
  </r>
  <r>
    <n v="3500127"/>
    <s v="Referral"/>
    <d v="2020-01-17T00:00:00"/>
    <d v="2020-01-1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5"/>
    <x v="1"/>
    <x v="1"/>
    <x v="5"/>
    <n v="5"/>
  </r>
  <r>
    <n v="4337771"/>
    <s v="Web"/>
    <d v="2021-04-29T00:00:00"/>
    <d v="2021-04-29T00:00:00"/>
    <s v="NC"/>
    <x v="3"/>
    <s v="General-purpose prepaid card"/>
    <x v="38"/>
    <s v="Not Defined"/>
    <s v="Company has responded to the consumer and the CFPB and chooses not to provide a public response"/>
    <x v="0"/>
    <s v="Yes"/>
    <x v="1"/>
    <x v="6"/>
    <x v="0"/>
    <x v="1"/>
    <n v="4"/>
  </r>
  <r>
    <n v="4618652"/>
    <s v="Web"/>
    <d v="2021-08-10T00:00:00"/>
    <d v="2021-08-10T00:00:00"/>
    <s v="M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4"/>
    <x v="0"/>
    <x v="8"/>
    <n v="2"/>
  </r>
  <r>
    <n v="2535143"/>
    <s v="Phone"/>
    <d v="2017-06-15T00:00:00"/>
    <d v="2017-06-15T00:00:00"/>
    <s v="NY"/>
    <x v="3"/>
    <s v="General-purpose prepaid card"/>
    <x v="38"/>
    <s v="Not Defined"/>
    <s v="Not defined"/>
    <x v="1"/>
    <s v="Yes"/>
    <x v="7"/>
    <x v="6"/>
    <x v="5"/>
    <x v="7"/>
    <n v="4"/>
  </r>
  <r>
    <n v="2830135"/>
    <s v="Phone"/>
    <d v="2018-03-01T00:00:00"/>
    <d v="2018-03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4"/>
    <x v="6"/>
    <n v="4"/>
  </r>
  <r>
    <n v="4569088"/>
    <s v="Web"/>
    <d v="2021-07-23T00:00:00"/>
    <d v="2021-07-23T00:00:00"/>
    <s v="CA"/>
    <x v="3"/>
    <s v="General-purpose prepaid card"/>
    <x v="38"/>
    <s v="Not Defined"/>
    <s v="Company has responded to the consumer and the CFPB and chooses not to provide a public response"/>
    <x v="1"/>
    <s v="No"/>
    <x v="2"/>
    <x v="1"/>
    <x v="0"/>
    <x v="2"/>
    <n v="5"/>
  </r>
  <r>
    <n v="3363371"/>
    <s v="Postal mail"/>
    <d v="2019-09-04T00:00:00"/>
    <d v="2019-09-04T00:00:00"/>
    <s v="MO"/>
    <x v="2"/>
    <s v="Credit reporting"/>
    <x v="2"/>
    <s v="Personal information incorrect"/>
    <s v="Company has responded to the consumer and the CFPB and chooses not to provide a public response"/>
    <x v="0"/>
    <s v="Yes"/>
    <x v="9"/>
    <x v="2"/>
    <x v="6"/>
    <x v="9"/>
    <n v="3"/>
  </r>
  <r>
    <n v="2534720"/>
    <s v="Web"/>
    <d v="2017-06-15T00:00:00"/>
    <d v="2017-06-15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6"/>
    <x v="5"/>
    <x v="7"/>
    <n v="4"/>
  </r>
  <r>
    <n v="3272832"/>
    <s v="Postal mail"/>
    <d v="2019-06-12T00:00:00"/>
    <d v="2019-06-12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3272355"/>
    <s v="Web"/>
    <d v="2019-06-12T00:00:00"/>
    <d v="2019-06-14T00:00:00"/>
    <s v="V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6"/>
    <x v="7"/>
    <n v="3"/>
  </r>
  <r>
    <n v="3722937"/>
    <s v="Phone"/>
    <d v="2020-06-30T00:00:00"/>
    <d v="2020-06-30T00:00:00"/>
    <s v="WV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4"/>
    <x v="1"/>
    <x v="7"/>
    <n v="2"/>
  </r>
  <r>
    <n v="3363042"/>
    <s v="Referral"/>
    <d v="2019-09-04T00:00:00"/>
    <d v="2019-09-04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6"/>
    <x v="9"/>
    <n v="3"/>
  </r>
  <r>
    <n v="3904526"/>
    <s v="Web"/>
    <d v="2020-10-17T00:00:00"/>
    <d v="2020-10-17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5"/>
    <x v="1"/>
    <x v="0"/>
    <n v="6"/>
  </r>
  <r>
    <n v="6006356"/>
    <s v="Web"/>
    <d v="2022-09-22T00:00:00"/>
    <d v="2022-09-22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2"/>
    <x v="9"/>
    <n v="4"/>
  </r>
  <r>
    <n v="4130200"/>
    <s v="Referral"/>
    <d v="2021-02-09T00:00:00"/>
    <d v="2021-02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4"/>
    <x v="0"/>
    <x v="11"/>
    <n v="2"/>
  </r>
  <r>
    <n v="3376071"/>
    <s v="Referral"/>
    <d v="2019-09-14T00:00:00"/>
    <d v="2019-09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5"/>
    <x v="6"/>
    <x v="9"/>
    <n v="6"/>
  </r>
  <r>
    <n v="3773975"/>
    <s v="Phone"/>
    <d v="2020-07-31T00:00:00"/>
    <d v="2020-07-3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2"/>
    <x v="1"/>
    <x v="1"/>
    <x v="2"/>
    <n v="5"/>
  </r>
  <r>
    <n v="2898373"/>
    <s v="Web"/>
    <d v="2018-05-07T00:00:00"/>
    <d v="2018-05-07T00:00:00"/>
    <s v="CA"/>
    <x v="4"/>
    <s v="Savings account"/>
    <x v="16"/>
    <s v="Can't stop withdrawals from your account"/>
    <s v="Company has responded to the consumer and the CFPB and chooses not to provide a public response"/>
    <x v="1"/>
    <s v="Yes"/>
    <x v="4"/>
    <x v="3"/>
    <x v="4"/>
    <x v="4"/>
    <n v="1"/>
  </r>
  <r>
    <n v="3099570"/>
    <s v="Web"/>
    <d v="2018-12-13T00:00:00"/>
    <d v="2019-01-04T00:00:00"/>
    <s v="MI"/>
    <x v="4"/>
    <s v="Other banking product or service"/>
    <x v="48"/>
    <s v="Other problem getting your report or credit score"/>
    <s v="Company has responded to the consumer and the CFPB and chooses not to provide a public response"/>
    <x v="0"/>
    <s v="Yes"/>
    <x v="10"/>
    <x v="6"/>
    <x v="4"/>
    <x v="10"/>
    <n v="4"/>
  </r>
  <r>
    <n v="2895971"/>
    <s v="Web"/>
    <d v="2018-05-03T00:00:00"/>
    <d v="2018-05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4752214"/>
    <s v="Referral"/>
    <d v="2021-09-24T00:00:00"/>
    <d v="2021-09-24T00:00:00"/>
    <s v="NC"/>
    <x v="6"/>
    <s v="Other debt"/>
    <x v="41"/>
    <s v="Frequent or repeated calls"/>
    <s v="Company has responded to the consumer and the CFPB and chooses not to provide a public response"/>
    <x v="0"/>
    <s v="Yes"/>
    <x v="9"/>
    <x v="1"/>
    <x v="0"/>
    <x v="9"/>
    <n v="5"/>
  </r>
  <r>
    <n v="3903931"/>
    <s v="Referral"/>
    <d v="2020-10-14T00:00:00"/>
    <d v="2020-10-16T00:00:00"/>
    <s v="NC"/>
    <x v="6"/>
    <s v="I do not know"/>
    <x v="25"/>
    <s v="Didn't receive enough information to verify debt"/>
    <s v="Company has responded to the consumer and the CFPB and chooses not to provide a public response"/>
    <x v="0"/>
    <s v="Yes"/>
    <x v="0"/>
    <x v="2"/>
    <x v="1"/>
    <x v="0"/>
    <n v="3"/>
  </r>
  <r>
    <n v="3615456"/>
    <s v="Web"/>
    <d v="2020-04-21T00:00:00"/>
    <d v="2020-04-21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4"/>
    <x v="1"/>
    <x v="1"/>
    <n v="2"/>
  </r>
  <r>
    <n v="4001326"/>
    <s v="Referral"/>
    <d v="2020-12-08T00:00:00"/>
    <d v="2020-12-09T00:00:00"/>
    <s v="NY"/>
    <x v="7"/>
    <s v="Personal line of credit"/>
    <x v="51"/>
    <s v="Not Defined"/>
    <s v="Company has responded to the consumer and the CFPB and chooses not to provide a public response"/>
    <x v="0"/>
    <s v="Yes"/>
    <x v="10"/>
    <x v="4"/>
    <x v="1"/>
    <x v="10"/>
    <n v="2"/>
  </r>
  <r>
    <n v="4134035"/>
    <s v="Referral"/>
    <d v="2021-02-10T00:00:00"/>
    <d v="2021-02-11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11"/>
    <x v="2"/>
    <x v="0"/>
    <x v="11"/>
    <n v="3"/>
  </r>
  <r>
    <n v="4130579"/>
    <s v="Phone"/>
    <d v="2021-02-10T00:00:00"/>
    <d v="2021-02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0"/>
    <x v="11"/>
    <n v="3"/>
  </r>
  <r>
    <n v="2886362"/>
    <s v="Referral"/>
    <d v="2018-04-24T00:00:00"/>
    <d v="2018-04-2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4"/>
    <x v="1"/>
    <n v="2"/>
  </r>
  <r>
    <n v="4556022"/>
    <s v="Web"/>
    <d v="2021-07-19T00:00:00"/>
    <d v="2021-07-19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3"/>
    <x v="0"/>
    <x v="2"/>
    <n v="1"/>
  </r>
  <r>
    <n v="5808832"/>
    <s v="Phone"/>
    <d v="2022-07-25T00:00:00"/>
    <d v="2022-07-25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2"/>
    <x v="3"/>
    <x v="2"/>
    <x v="2"/>
    <n v="1"/>
  </r>
  <r>
    <n v="3209439"/>
    <s v="Postal mail"/>
    <d v="2019-04-11T00:00:00"/>
    <d v="2019-04-11T00:00:00"/>
    <s v="NY"/>
    <x v="7"/>
    <s v="Personal line of credit"/>
    <x v="46"/>
    <s v="Not Defined"/>
    <s v="Company has responded to the consumer and the CFPB and chooses not to provide a public response"/>
    <x v="0"/>
    <s v="Yes"/>
    <x v="1"/>
    <x v="6"/>
    <x v="6"/>
    <x v="1"/>
    <n v="4"/>
  </r>
  <r>
    <n v="4194921"/>
    <s v="Web"/>
    <d v="2021-03-09T00:00:00"/>
    <d v="2021-03-09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4"/>
    <x v="0"/>
    <x v="6"/>
    <n v="2"/>
  </r>
  <r>
    <n v="4390562"/>
    <s v="Web"/>
    <d v="2021-05-19T00:00:00"/>
    <d v="2021-05-19T00:00:00"/>
    <s v="OR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4"/>
    <x v="2"/>
    <x v="0"/>
    <x v="4"/>
    <n v="3"/>
  </r>
  <r>
    <n v="3109213"/>
    <s v="Referral"/>
    <d v="2018-12-24T00:00:00"/>
    <d v="2018-12-26T00:00:00"/>
    <s v="NC"/>
    <x v="4"/>
    <s v="Other banking product or service"/>
    <x v="9"/>
    <s v="Cashing a check"/>
    <s v="Company has responded to the consumer and the CFPB and chooses not to provide a public response"/>
    <x v="0"/>
    <s v="Yes"/>
    <x v="10"/>
    <x v="3"/>
    <x v="4"/>
    <x v="10"/>
    <n v="1"/>
  </r>
  <r>
    <n v="4055157"/>
    <s v="Referral"/>
    <d v="2021-01-06T00:00:00"/>
    <d v="2021-01-08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5"/>
    <x v="2"/>
    <x v="0"/>
    <x v="5"/>
    <n v="3"/>
  </r>
  <r>
    <n v="3534705"/>
    <s v="Web"/>
    <d v="2020-02-17T00:00:00"/>
    <d v="2020-02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3"/>
    <x v="1"/>
    <x v="11"/>
    <n v="1"/>
  </r>
  <r>
    <n v="3889045"/>
    <s v="Referral"/>
    <d v="2020-10-08T00:00:00"/>
    <d v="2020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1"/>
    <x v="0"/>
    <n v="4"/>
  </r>
  <r>
    <n v="2728813"/>
    <s v="Referral"/>
    <d v="2017-11-13T00:00:00"/>
    <d v="2017-11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5"/>
    <x v="3"/>
    <n v="1"/>
  </r>
  <r>
    <n v="4029779"/>
    <s v="Web"/>
    <d v="2020-12-24T00:00:00"/>
    <d v="2020-12-24T00:00:00"/>
    <s v="CT"/>
    <x v="6"/>
    <s v="I do not know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6569568"/>
    <s v="Web"/>
    <d v="2023-02-14T00:00:00"/>
    <d v="2023-02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3"/>
    <x v="11"/>
    <n v="2"/>
  </r>
  <r>
    <n v="4194066"/>
    <s v="Web"/>
    <d v="2021-03-08T00:00:00"/>
    <d v="2021-03-08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3"/>
    <x v="0"/>
    <x v="6"/>
    <n v="1"/>
  </r>
  <r>
    <n v="2565556"/>
    <s v="Referral"/>
    <d v="2017-07-04T00:00:00"/>
    <d v="2017-07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4"/>
    <x v="5"/>
    <x v="2"/>
    <n v="2"/>
  </r>
  <r>
    <n v="4051458"/>
    <s v="Web"/>
    <d v="2021-01-06T00:00:00"/>
    <d v="2021-01-06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0"/>
    <x v="5"/>
    <n v="3"/>
  </r>
  <r>
    <n v="4307667"/>
    <s v="Web"/>
    <d v="2021-04-18T00:00:00"/>
    <d v="2021-04-18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1"/>
    <x v="0"/>
    <x v="0"/>
    <x v="1"/>
    <n v="0"/>
  </r>
  <r>
    <n v="4012112"/>
    <s v="Web"/>
    <d v="2020-12-15T00:00:00"/>
    <d v="2020-12-15T00:00:00"/>
    <s v="CA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1"/>
    <x v="10"/>
    <n v="2"/>
  </r>
  <r>
    <n v="5742000"/>
    <s v="Phone"/>
    <d v="2022-07-06T00:00:00"/>
    <d v="2022-07-06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2"/>
    <x v="2"/>
    <n v="3"/>
  </r>
  <r>
    <n v="3219477"/>
    <s v="Web"/>
    <d v="2019-04-23T00:00:00"/>
    <d v="2019-04-24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4"/>
    <x v="6"/>
    <x v="1"/>
    <n v="2"/>
  </r>
  <r>
    <n v="4002886"/>
    <s v="Web"/>
    <d v="2020-12-10T00:00:00"/>
    <d v="2020-12-10T00:00:00"/>
    <s v="CA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10"/>
    <x v="6"/>
    <x v="1"/>
    <x v="10"/>
    <n v="4"/>
  </r>
  <r>
    <n v="3553279"/>
    <s v="Web"/>
    <d v="2020-03-04T00:00:00"/>
    <d v="2020-03-04T00:00:00"/>
    <s v="IL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1"/>
    <x v="6"/>
    <n v="3"/>
  </r>
  <r>
    <n v="3006064"/>
    <s v="Web"/>
    <d v="2018-08-30T00:00:00"/>
    <d v="2018-08-30T00:00:00"/>
    <s v="TX"/>
    <x v="6"/>
    <s v="Auto debt"/>
    <x v="15"/>
    <s v="Debt was result of identity theft"/>
    <s v="Company has responded to the consumer and the CFPB and chooses not to provide a public response"/>
    <x v="0"/>
    <s v="Yes"/>
    <x v="8"/>
    <x v="6"/>
    <x v="4"/>
    <x v="8"/>
    <n v="4"/>
  </r>
  <r>
    <n v="3022130"/>
    <s v="Web"/>
    <d v="2018-09-18T00:00:00"/>
    <d v="2018-09-21T00:00:00"/>
    <s v="GA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4"/>
    <x v="9"/>
    <n v="2"/>
  </r>
  <r>
    <n v="4051373"/>
    <s v="Referral"/>
    <d v="2021-01-06T00:00:00"/>
    <d v="2021-01-06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0"/>
    <x v="5"/>
    <n v="3"/>
  </r>
  <r>
    <n v="4017154"/>
    <s v="Web"/>
    <d v="2020-12-17T00:00:00"/>
    <d v="2020-12-17T00:00:00"/>
    <s v="OK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1"/>
    <x v="10"/>
    <n v="4"/>
  </r>
  <r>
    <n v="3837686"/>
    <s v="Web"/>
    <d v="2020-09-09T00:00:00"/>
    <d v="2020-09-09T00:00:00"/>
    <s v="CA"/>
    <x v="1"/>
    <s v="Mobile or digital wallet"/>
    <x v="43"/>
    <s v="Not Defined"/>
    <s v="Company has responded to the consumer and the CFPB and chooses not to provide a public response"/>
    <x v="3"/>
    <s v="Yes"/>
    <x v="9"/>
    <x v="2"/>
    <x v="1"/>
    <x v="9"/>
    <n v="3"/>
  </r>
  <r>
    <n v="2585192"/>
    <s v="Web"/>
    <d v="2017-07-25T00:00:00"/>
    <d v="2017-07-25T00:00:00"/>
    <s v="WI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2994268"/>
    <s v="Referral"/>
    <d v="2018-08-16T00:00:00"/>
    <d v="2018-08-21T00:00:00"/>
    <s v="NV"/>
    <x v="0"/>
    <s v="Conventional home mortgage"/>
    <x v="2"/>
    <s v="Public record information inaccurate"/>
    <s v="Company has responded to the consumer and the CFPB and chooses not to provide a public response"/>
    <x v="0"/>
    <s v="Yes"/>
    <x v="8"/>
    <x v="6"/>
    <x v="4"/>
    <x v="8"/>
    <n v="4"/>
  </r>
  <r>
    <n v="2815284"/>
    <s v="Web"/>
    <d v="2018-02-15T00:00:00"/>
    <d v="2018-02-1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6"/>
    <x v="4"/>
    <x v="11"/>
    <n v="4"/>
  </r>
  <r>
    <n v="3094354"/>
    <s v="Web"/>
    <d v="2018-12-07T00:00:00"/>
    <d v="2018-12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4"/>
    <x v="10"/>
    <n v="5"/>
  </r>
  <r>
    <n v="6435073"/>
    <s v="Referral"/>
    <d v="2023-01-12T00:00:00"/>
    <d v="2023-01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3"/>
    <x v="5"/>
    <n v="4"/>
  </r>
  <r>
    <n v="3855235"/>
    <s v="Referral"/>
    <d v="2020-09-17T00:00:00"/>
    <d v="2020-09-18T00:00:00"/>
    <s v="NY"/>
    <x v="4"/>
    <s v="Checking account"/>
    <x v="9"/>
    <s v="Deposits and withdrawals"/>
    <s v="Company has responded to the consumer and the CFPB and chooses not to provide a public response"/>
    <x v="3"/>
    <s v="Yes"/>
    <x v="9"/>
    <x v="6"/>
    <x v="1"/>
    <x v="9"/>
    <n v="4"/>
  </r>
  <r>
    <n v="4475223"/>
    <s v="Web"/>
    <d v="2021-06-20T00:00:00"/>
    <d v="2021-06-20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7"/>
    <x v="0"/>
    <x v="0"/>
    <x v="7"/>
    <n v="0"/>
  </r>
  <r>
    <n v="4009460"/>
    <s v="Web"/>
    <d v="2020-12-14T00:00:00"/>
    <d v="2020-12-14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1"/>
    <x v="10"/>
    <n v="1"/>
  </r>
  <r>
    <n v="3868713"/>
    <s v="Referral"/>
    <d v="2020-09-25T00:00:00"/>
    <d v="2020-09-28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1"/>
    <x v="1"/>
    <x v="9"/>
    <n v="5"/>
  </r>
  <r>
    <n v="2921037"/>
    <s v="Web"/>
    <d v="2018-05-29T00:00:00"/>
    <d v="2018-05-2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4"/>
    <x v="4"/>
    <n v="2"/>
  </r>
  <r>
    <n v="3126224"/>
    <s v="Referral"/>
    <d v="2019-01-15T00:00:00"/>
    <d v="2019-01-1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6"/>
    <x v="5"/>
    <n v="2"/>
  </r>
  <r>
    <n v="3684007"/>
    <s v="Web"/>
    <d v="2020-06-04T00:00:00"/>
    <d v="2020-06-04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1"/>
    <x v="7"/>
    <n v="4"/>
  </r>
  <r>
    <n v="3770772"/>
    <s v="Web"/>
    <d v="2020-07-30T00:00:00"/>
    <d v="2020-07-30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6"/>
    <x v="1"/>
    <x v="2"/>
    <n v="4"/>
  </r>
  <r>
    <n v="4047269"/>
    <s v="Web"/>
    <d v="2021-01-05T00:00:00"/>
    <d v="2021-01-05T00:00:00"/>
    <s v="MA"/>
    <x v="6"/>
    <s v="I do not know"/>
    <x v="15"/>
    <s v="Debt is not yours"/>
    <s v="Company has responded to the consumer and the CFPB and chooses not to provide a public response"/>
    <x v="0"/>
    <s v="Yes"/>
    <x v="5"/>
    <x v="4"/>
    <x v="0"/>
    <x v="5"/>
    <n v="2"/>
  </r>
  <r>
    <n v="4192584"/>
    <s v="Web"/>
    <d v="2021-03-08T00:00:00"/>
    <d v="2021-03-08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3"/>
    <x v="0"/>
    <x v="6"/>
    <n v="1"/>
  </r>
  <r>
    <n v="4237572"/>
    <s v="Referral"/>
    <d v="2021-03-20T00:00:00"/>
    <d v="2021-03-23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5"/>
    <x v="0"/>
    <x v="6"/>
    <n v="6"/>
  </r>
  <r>
    <n v="4048474"/>
    <s v="Web"/>
    <d v="2021-01-05T00:00:00"/>
    <d v="2021-01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4"/>
    <x v="0"/>
    <x v="5"/>
    <n v="2"/>
  </r>
  <r>
    <n v="3362193"/>
    <s v="Web"/>
    <d v="2019-09-03T00:00:00"/>
    <d v="2019-09-03T00:00:00"/>
    <s v="CT"/>
    <x v="1"/>
    <s v="Domestic (US) money transfer"/>
    <x v="22"/>
    <s v="Not Defined"/>
    <s v="Company has responded to the consumer and the CFPB and chooses not to provide a public response"/>
    <x v="0"/>
    <s v="Yes"/>
    <x v="9"/>
    <x v="4"/>
    <x v="6"/>
    <x v="9"/>
    <n v="2"/>
  </r>
  <r>
    <n v="4266778"/>
    <s v="Web"/>
    <d v="2021-04-02T00:00:00"/>
    <d v="2021-04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1"/>
    <x v="0"/>
    <x v="1"/>
    <n v="5"/>
  </r>
  <r>
    <n v="3751270"/>
    <s v="Web"/>
    <d v="2020-07-17T00:00:00"/>
    <d v="2020-07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1"/>
    <x v="1"/>
    <x v="2"/>
    <n v="5"/>
  </r>
  <r>
    <n v="3022303"/>
    <s v="Referral"/>
    <d v="2018-09-17T00:00:00"/>
    <d v="2018-09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4"/>
    <x v="9"/>
    <n v="1"/>
  </r>
  <r>
    <n v="2828861"/>
    <s v="Referral"/>
    <d v="2018-02-28T00:00:00"/>
    <d v="2018-02-28T00:00:00"/>
    <s v="NY"/>
    <x v="4"/>
    <s v="Other banking product or service"/>
    <x v="30"/>
    <s v="Overdrafts and overdraft fees"/>
    <s v="Company has responded to the consumer and the CFPB and chooses not to provide a public response"/>
    <x v="1"/>
    <s v="Yes"/>
    <x v="11"/>
    <x v="2"/>
    <x v="4"/>
    <x v="11"/>
    <n v="3"/>
  </r>
  <r>
    <n v="3843477"/>
    <s v="Web"/>
    <d v="2020-09-14T00:00:00"/>
    <d v="2020-09-14T00:00:00"/>
    <s v="MA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4051549"/>
    <s v="Web"/>
    <d v="2021-01-06T00:00:00"/>
    <d v="2021-01-06T00:00:00"/>
    <s v="NY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0"/>
    <x v="5"/>
    <n v="3"/>
  </r>
  <r>
    <n v="3795390"/>
    <s v="Referral"/>
    <d v="2020-08-12T00:00:00"/>
    <d v="2020-08-13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1"/>
    <x v="8"/>
    <n v="3"/>
  </r>
  <r>
    <n v="4472702"/>
    <s v="Web"/>
    <d v="2021-06-18T00:00:00"/>
    <d v="2021-06-18T00:00:00"/>
    <s v="TX"/>
    <x v="2"/>
    <s v="Credit reporting"/>
    <x v="2"/>
    <s v="Account status incorrect"/>
    <s v="Company has responded to the consumer and the CFPB and chooses not to provide a public response"/>
    <x v="0"/>
    <s v="No"/>
    <x v="7"/>
    <x v="1"/>
    <x v="0"/>
    <x v="7"/>
    <n v="5"/>
  </r>
  <r>
    <n v="2986129"/>
    <s v="Referral"/>
    <d v="2018-08-08T00:00:00"/>
    <d v="2018-08-13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8"/>
    <x v="2"/>
    <x v="4"/>
    <x v="8"/>
    <n v="3"/>
  </r>
  <r>
    <n v="2828357"/>
    <s v="Referral"/>
    <d v="2018-02-27T00:00:00"/>
    <d v="2018-03-08T00:00:00"/>
    <s v="GA"/>
    <x v="0"/>
    <s v="Other type of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4631353"/>
    <s v="Web"/>
    <d v="2021-08-14T00:00:00"/>
    <d v="2021-08-1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5"/>
    <x v="0"/>
    <x v="8"/>
    <n v="6"/>
  </r>
  <r>
    <n v="4756809"/>
    <s v="Web"/>
    <d v="2021-09-27T00:00:00"/>
    <d v="2021-09-27T00:00:00"/>
    <s v="CA"/>
    <x v="1"/>
    <s v="Domestic (US) money transfer"/>
    <x v="31"/>
    <s v="Not Defined"/>
    <s v="Company has responded to the consumer and the CFPB and chooses not to provide a public response"/>
    <x v="0"/>
    <s v="Yes"/>
    <x v="9"/>
    <x v="3"/>
    <x v="0"/>
    <x v="9"/>
    <n v="1"/>
  </r>
  <r>
    <n v="4756723"/>
    <s v="Web"/>
    <d v="2021-09-27T00:00:00"/>
    <d v="2021-09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9"/>
    <x v="3"/>
    <x v="0"/>
    <x v="9"/>
    <n v="1"/>
  </r>
  <r>
    <n v="3910211"/>
    <s v="Web"/>
    <d v="2020-10-21T00:00:00"/>
    <d v="2020-10-21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1"/>
    <x v="0"/>
    <n v="3"/>
  </r>
  <r>
    <n v="4051371"/>
    <s v="Referral"/>
    <d v="2021-01-06T00:00:00"/>
    <d v="2021-01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4050909"/>
    <s v="Referral"/>
    <d v="2021-01-06T00:00:00"/>
    <d v="2021-01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0"/>
    <x v="5"/>
    <n v="3"/>
  </r>
  <r>
    <n v="2917392"/>
    <s v="Referral"/>
    <d v="2018-05-23T00:00:00"/>
    <d v="2018-05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3587480"/>
    <s v="Web"/>
    <d v="2020-03-31T00:00:00"/>
    <d v="2020-03-3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1"/>
    <x v="6"/>
    <n v="2"/>
  </r>
  <r>
    <n v="3659532"/>
    <s v="Web"/>
    <d v="2020-05-19T00:00:00"/>
    <d v="2020-05-19T00:00:00"/>
    <s v="MA"/>
    <x v="4"/>
    <s v="Checking account"/>
    <x v="6"/>
    <s v="Company closed your account"/>
    <s v="Company has responded to the consumer and the CFPB and chooses not to provide a public response"/>
    <x v="3"/>
    <s v="Yes"/>
    <x v="4"/>
    <x v="4"/>
    <x v="1"/>
    <x v="4"/>
    <n v="2"/>
  </r>
  <r>
    <n v="4556934"/>
    <s v="Web"/>
    <d v="2021-07-19T00:00:00"/>
    <d v="2021-07-19T00:00:00"/>
    <s v="RI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2"/>
    <x v="3"/>
    <x v="0"/>
    <x v="2"/>
    <n v="1"/>
  </r>
  <r>
    <n v="3529961"/>
    <s v="Referral"/>
    <d v="2020-02-11T00:00:00"/>
    <d v="2020-02-12T00:00:00"/>
    <s v="W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3780895"/>
    <s v="Web"/>
    <d v="2020-08-05T00:00:00"/>
    <d v="2020-08-05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8"/>
    <x v="2"/>
    <x v="1"/>
    <x v="8"/>
    <n v="3"/>
  </r>
  <r>
    <n v="3858568"/>
    <s v="Web"/>
    <d v="2020-09-22T00:00:00"/>
    <d v="2020-09-22T00:00:00"/>
    <s v="GA"/>
    <x v="1"/>
    <s v="International money transfer"/>
    <x v="32"/>
    <s v="Not Defined"/>
    <s v="Company has responded to the consumer and the CFPB and chooses not to provide a public response"/>
    <x v="0"/>
    <s v="Yes"/>
    <x v="9"/>
    <x v="4"/>
    <x v="1"/>
    <x v="9"/>
    <n v="2"/>
  </r>
  <r>
    <n v="2892152"/>
    <s v="Web"/>
    <d v="2018-05-01T00:00:00"/>
    <d v="2018-05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4"/>
    <x v="4"/>
    <x v="4"/>
    <n v="2"/>
  </r>
  <r>
    <n v="4284631"/>
    <s v="Web"/>
    <d v="2021-04-09T00:00:00"/>
    <d v="2021-04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0"/>
    <x v="1"/>
    <n v="5"/>
  </r>
  <r>
    <n v="2759758"/>
    <s v="Web"/>
    <d v="2017-12-19T00:00:00"/>
    <d v="2017-12-19T00:00:00"/>
    <s v="FL"/>
    <x v="2"/>
    <s v="Credit reporting"/>
    <x v="2"/>
    <s v="Account status incorrect"/>
    <s v="Company has responded to the consumer and the CFPB and chooses not to provide a public response"/>
    <x v="0"/>
    <s v="Yes"/>
    <x v="10"/>
    <x v="4"/>
    <x v="5"/>
    <x v="10"/>
    <n v="2"/>
  </r>
  <r>
    <n v="3196434"/>
    <s v="Web"/>
    <d v="2019-03-30T00:00:00"/>
    <d v="2019-03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6"/>
    <x v="6"/>
    <n v="6"/>
  </r>
  <r>
    <n v="4247509"/>
    <s v="Web"/>
    <d v="2021-03-25T00:00:00"/>
    <d v="2021-03-25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0"/>
    <x v="6"/>
    <n v="4"/>
  </r>
  <r>
    <n v="3837297"/>
    <s v="Referral"/>
    <d v="2020-09-08T00:00:00"/>
    <d v="2020-09-09T00:00:00"/>
    <s v="NE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3848961"/>
    <s v="Postal mail"/>
    <d v="2020-09-16T00:00:00"/>
    <d v="2020-09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2729575"/>
    <s v="Web"/>
    <d v="2017-11-15T00:00:00"/>
    <d v="2017-11-15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2"/>
    <x v="5"/>
    <x v="3"/>
    <n v="3"/>
  </r>
  <r>
    <n v="4003918"/>
    <s v="Referral"/>
    <d v="2020-12-09T00:00:00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2"/>
    <x v="1"/>
    <x v="10"/>
    <n v="3"/>
  </r>
  <r>
    <n v="3367885"/>
    <s v="Web"/>
    <d v="2019-09-09T00:00:00"/>
    <d v="2019-09-09T00:00:00"/>
    <s v="AZ"/>
    <x v="3"/>
    <s v="General-purpose credit card or charge card"/>
    <x v="24"/>
    <s v="Problem with convenience check"/>
    <s v="Company has responded to the consumer and the CFPB and chooses not to provide a public response"/>
    <x v="1"/>
    <s v="Yes"/>
    <x v="9"/>
    <x v="3"/>
    <x v="6"/>
    <x v="9"/>
    <n v="1"/>
  </r>
  <r>
    <n v="3881371"/>
    <s v="Referral"/>
    <d v="2020-10-02T00:00:00"/>
    <d v="2020-10-05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2750133"/>
    <s v="Web"/>
    <d v="2017-12-08T00:00:00"/>
    <d v="2017-12-08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0"/>
    <x v="1"/>
    <x v="5"/>
    <x v="10"/>
    <n v="5"/>
  </r>
  <r>
    <n v="3547846"/>
    <s v="Referral"/>
    <d v="2020-02-26T00:00:00"/>
    <d v="2020-02-28T00:00:00"/>
    <s v="IL"/>
    <x v="4"/>
    <s v="Checking account"/>
    <x v="9"/>
    <s v="Fee problem"/>
    <s v="Company has responded to the consumer and the CFPB and chooses not to provide a public response"/>
    <x v="1"/>
    <s v="Yes"/>
    <x v="11"/>
    <x v="2"/>
    <x v="1"/>
    <x v="11"/>
    <n v="3"/>
  </r>
  <r>
    <n v="4059133"/>
    <s v="Web"/>
    <d v="2021-01-10T00:00:00"/>
    <d v="2021-01-10T00:00:00"/>
    <s v="MS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5"/>
    <x v="0"/>
    <x v="0"/>
    <x v="5"/>
    <n v="0"/>
  </r>
  <r>
    <n v="4556991"/>
    <s v="Phone"/>
    <d v="2021-07-19T00:00:00"/>
    <d v="2021-07-20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0"/>
    <x v="2"/>
    <n v="1"/>
  </r>
  <r>
    <n v="3610702"/>
    <s v="Referral"/>
    <d v="2020-04-16T00:00:00"/>
    <d v="2020-04-17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6"/>
    <x v="1"/>
    <x v="1"/>
    <n v="4"/>
  </r>
  <r>
    <n v="4245726"/>
    <s v="Web"/>
    <d v="2021-03-25T00:00:00"/>
    <d v="2021-03-25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6"/>
    <x v="6"/>
    <x v="0"/>
    <x v="6"/>
    <n v="4"/>
  </r>
  <r>
    <n v="4636072"/>
    <s v="Referral"/>
    <d v="2021-08-14T00:00:00"/>
    <d v="2021-08-16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0"/>
    <x v="8"/>
    <n v="6"/>
  </r>
  <r>
    <n v="3623763"/>
    <s v="Web"/>
    <d v="2020-04-26T00:00:00"/>
    <d v="2020-04-26T00:00:00"/>
    <s v="NJ"/>
    <x v="4"/>
    <s v="Checking account"/>
    <x v="6"/>
    <s v="Can't close your account"/>
    <s v="Company has responded to the consumer and the CFPB and chooses not to provide a public response"/>
    <x v="3"/>
    <s v="Yes"/>
    <x v="1"/>
    <x v="0"/>
    <x v="1"/>
    <x v="1"/>
    <n v="0"/>
  </r>
  <r>
    <n v="4074256"/>
    <s v="Web"/>
    <d v="2021-01-17T00:00:00"/>
    <d v="2021-01-17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5"/>
    <x v="0"/>
    <x v="0"/>
    <x v="5"/>
    <n v="0"/>
  </r>
  <r>
    <n v="3370295"/>
    <s v="Web"/>
    <d v="2019-09-11T00:00:00"/>
    <d v="2019-09-11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9"/>
    <x v="2"/>
    <x v="6"/>
    <x v="9"/>
    <n v="3"/>
  </r>
  <r>
    <n v="2822426"/>
    <s v="Referral"/>
    <d v="2018-02-21T00:00:00"/>
    <d v="2018-02-22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2"/>
    <x v="4"/>
    <x v="11"/>
    <n v="3"/>
  </r>
  <r>
    <n v="3704983"/>
    <s v="Web"/>
    <d v="2020-06-18T00:00:00"/>
    <d v="2020-06-18T00:00:00"/>
    <s v="I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1"/>
    <x v="7"/>
    <n v="4"/>
  </r>
  <r>
    <n v="4515591"/>
    <s v="Web"/>
    <d v="2021-07-05T00:00:00"/>
    <d v="2021-07-05T00:00:00"/>
    <s v="TX"/>
    <x v="0"/>
    <s v="Conventional home mortgage"/>
    <x v="34"/>
    <s v="Not Defined"/>
    <s v="Company has responded to the consumer and the CFPB and chooses not to provide a public response"/>
    <x v="0"/>
    <s v="Yes"/>
    <x v="2"/>
    <x v="3"/>
    <x v="0"/>
    <x v="2"/>
    <n v="1"/>
  </r>
  <r>
    <n v="4567169"/>
    <s v="Web"/>
    <d v="2021-07-23T00:00:00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6007841"/>
    <s v="Referral"/>
    <d v="2022-09-21T00:00:00"/>
    <d v="2022-09-22T00:00:00"/>
    <s v="CA"/>
    <x v="4"/>
    <s v="Checking account"/>
    <x v="9"/>
    <s v="Cashing a check"/>
    <s v="Company has responded to the consumer and the CFPB and chooses not to provide a public response"/>
    <x v="0"/>
    <s v="Yes"/>
    <x v="9"/>
    <x v="2"/>
    <x v="2"/>
    <x v="9"/>
    <n v="3"/>
  </r>
  <r>
    <n v="4289893"/>
    <s v="Phone"/>
    <d v="2021-04-12T00:00:00"/>
    <d v="2021-04-1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3713120"/>
    <s v="Referral"/>
    <d v="2020-06-19T00:00:00"/>
    <d v="2020-06-23T00:00:00"/>
    <s v="OH"/>
    <x v="4"/>
    <s v="Checking account"/>
    <x v="9"/>
    <s v="Cashing a check"/>
    <s v="Company has responded to the consumer and the CFPB and chooses not to provide a public response"/>
    <x v="0"/>
    <s v="Yes"/>
    <x v="7"/>
    <x v="1"/>
    <x v="1"/>
    <x v="7"/>
    <n v="5"/>
  </r>
  <r>
    <n v="2570603"/>
    <s v="Postal mail"/>
    <d v="2017-07-10T00:00:00"/>
    <d v="2017-07-10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2"/>
    <x v="3"/>
    <x v="5"/>
    <x v="2"/>
    <n v="1"/>
  </r>
  <r>
    <n v="3369719"/>
    <s v="Web"/>
    <d v="2019-09-10T00:00:00"/>
    <d v="2019-09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6"/>
    <x v="9"/>
    <n v="2"/>
  </r>
  <r>
    <n v="2683270"/>
    <s v="Web"/>
    <d v="2017-09-24T00:00:00"/>
    <d v="2017-09-24T00:00:00"/>
    <s v="NY"/>
    <x v="2"/>
    <s v="Credit reporting"/>
    <x v="2"/>
    <s v="Public record information inaccurate"/>
    <s v="Company has responded to the consumer and the CFPB and chooses not to provide a public response"/>
    <x v="0"/>
    <s v="Yes"/>
    <x v="9"/>
    <x v="0"/>
    <x v="5"/>
    <x v="9"/>
    <n v="0"/>
  </r>
  <r>
    <n v="3228872"/>
    <s v="Referral"/>
    <d v="2019-05-01T00:00:00"/>
    <d v="2019-05-10T00:00:00"/>
    <s v="M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2971036"/>
    <s v="Web"/>
    <d v="2018-07-23T00:00:00"/>
    <d v="2018-07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3"/>
    <x v="4"/>
    <x v="2"/>
    <n v="1"/>
  </r>
  <r>
    <n v="2801402"/>
    <s v="Web"/>
    <d v="2018-02-02T00:00:00"/>
    <d v="2018-02-02T00:00:00"/>
    <s v="CA"/>
    <x v="1"/>
    <s v="Mobile or digital wallet"/>
    <x v="10"/>
    <s v="Not Defined"/>
    <s v="Company has responded to the consumer and the CFPB and chooses not to provide a public response"/>
    <x v="0"/>
    <s v="Yes"/>
    <x v="11"/>
    <x v="1"/>
    <x v="4"/>
    <x v="11"/>
    <n v="5"/>
  </r>
  <r>
    <n v="2897694"/>
    <s v="Web"/>
    <d v="2018-05-05T00:00:00"/>
    <d v="2018-05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4"/>
    <x v="5"/>
    <x v="4"/>
    <x v="4"/>
    <n v="6"/>
  </r>
  <r>
    <n v="4833473"/>
    <s v="Web"/>
    <d v="2021-10-22T00:00:00"/>
    <d v="2021-10-22T00:00:00"/>
    <s v="AZ"/>
    <x v="1"/>
    <s v="Money order"/>
    <x v="10"/>
    <s v="Not Defined"/>
    <s v="Company has responded to the consumer and the CFPB and chooses not to provide a public response"/>
    <x v="0"/>
    <s v="No"/>
    <x v="0"/>
    <x v="1"/>
    <x v="0"/>
    <x v="0"/>
    <n v="5"/>
  </r>
  <r>
    <n v="4056961"/>
    <s v="Referral"/>
    <d v="2021-01-08T00:00:00"/>
    <d v="2021-01-08T00:00:00"/>
    <s v="GA"/>
    <x v="0"/>
    <s v="Other type of mortgage"/>
    <x v="17"/>
    <s v="Not Defined"/>
    <s v="Company has responded to the consumer and the CFPB and chooses not to provide a public response"/>
    <x v="0"/>
    <s v="Yes"/>
    <x v="5"/>
    <x v="1"/>
    <x v="0"/>
    <x v="5"/>
    <n v="5"/>
  </r>
  <r>
    <n v="3681804"/>
    <s v="Web"/>
    <d v="2020-06-03T00:00:00"/>
    <d v="2020-06-03T00:00:00"/>
    <s v="AL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1"/>
    <x v="7"/>
    <n v="3"/>
  </r>
  <r>
    <n v="2852870"/>
    <s v="Web"/>
    <d v="2018-03-24T00:00:00"/>
    <d v="2018-03-27T00:00:00"/>
    <s v="TX"/>
    <x v="0"/>
    <s v="Other type of mortgage"/>
    <x v="20"/>
    <s v="Not Defined"/>
    <s v="Company has responded to the consumer and the CFPB and chooses not to provide a public response"/>
    <x v="0"/>
    <s v="Yes"/>
    <x v="6"/>
    <x v="5"/>
    <x v="4"/>
    <x v="6"/>
    <n v="6"/>
  </r>
  <r>
    <n v="2753973"/>
    <s v="Web"/>
    <d v="2017-12-13T00:00:00"/>
    <d v="2017-12-13T00:00:00"/>
    <s v="NY"/>
    <x v="7"/>
    <s v="Personal line of credit"/>
    <x v="46"/>
    <s v="Not Defined"/>
    <s v="Company has responded to the consumer and the CFPB and chooses not to provide a public response"/>
    <x v="0"/>
    <s v="Yes"/>
    <x v="10"/>
    <x v="2"/>
    <x v="5"/>
    <x v="10"/>
    <n v="3"/>
  </r>
  <r>
    <n v="3839491"/>
    <s v="Referral"/>
    <d v="2020-09-09T00:00:00"/>
    <d v="2020-09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1"/>
    <x v="9"/>
    <n v="3"/>
  </r>
  <r>
    <n v="2718580"/>
    <s v="Web"/>
    <d v="2017-11-02T00:00:00"/>
    <d v="2017-11-0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3"/>
    <x v="6"/>
    <x v="5"/>
    <x v="3"/>
    <n v="4"/>
  </r>
  <r>
    <n v="3552985"/>
    <s v="Web"/>
    <d v="2020-03-03T00:00:00"/>
    <d v="2020-03-03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1"/>
    <x v="6"/>
    <n v="2"/>
  </r>
  <r>
    <n v="4102730"/>
    <s v="Referral"/>
    <d v="2021-01-28T00:00:00"/>
    <d v="2021-01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3773955"/>
    <s v="Web"/>
    <d v="2020-07-31T00:00:00"/>
    <d v="2020-07-31T00:00:00"/>
    <s v="NC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1"/>
    <x v="2"/>
    <n v="5"/>
  </r>
  <r>
    <n v="4077614"/>
    <s v="Referral"/>
    <d v="2021-01-16T00:00:00"/>
    <d v="2021-01-19T00:00:00"/>
    <s v="CO"/>
    <x v="4"/>
    <s v="Checking account"/>
    <x v="6"/>
    <s v="Fees charged for closing account"/>
    <s v="Company has responded to the consumer and the CFPB and chooses not to provide a public response"/>
    <x v="1"/>
    <s v="Yes"/>
    <x v="5"/>
    <x v="5"/>
    <x v="0"/>
    <x v="5"/>
    <n v="6"/>
  </r>
  <r>
    <n v="2778233"/>
    <s v="Referral"/>
    <d v="2018-01-09T00:00:00"/>
    <d v="2018-01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4"/>
    <x v="5"/>
    <n v="2"/>
  </r>
  <r>
    <n v="3109027"/>
    <s v="Web"/>
    <d v="2018-12-26T00:00:00"/>
    <d v="2018-12-2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4"/>
    <x v="10"/>
    <n v="3"/>
  </r>
  <r>
    <n v="5016120"/>
    <s v="Web"/>
    <d v="2021-12-16T00:00:00"/>
    <d v="2021-12-16T00:00:00"/>
    <s v="NJ"/>
    <x v="4"/>
    <s v="Checking account"/>
    <x v="9"/>
    <s v="Cashing a check"/>
    <s v="Company has responded to the consumer and the CFPB and chooses not to provide a public response"/>
    <x v="0"/>
    <s v="No"/>
    <x v="10"/>
    <x v="6"/>
    <x v="0"/>
    <x v="10"/>
    <n v="4"/>
  </r>
  <r>
    <n v="2940485"/>
    <s v="Web"/>
    <d v="2018-06-19T00:00:00"/>
    <d v="2018-06-19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4"/>
    <x v="7"/>
    <n v="2"/>
  </r>
  <r>
    <n v="3932727"/>
    <s v="Web"/>
    <d v="2020-11-02T00:00:00"/>
    <d v="2020-11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3"/>
    <x v="1"/>
    <x v="3"/>
    <n v="1"/>
  </r>
  <r>
    <n v="3746031"/>
    <s v="Web"/>
    <d v="2020-07-15T00:00:00"/>
    <d v="2020-07-15T00:00:00"/>
    <s v="PA"/>
    <x v="2"/>
    <s v="Credit reporting"/>
    <x v="2"/>
    <s v="Account status incorrect"/>
    <s v="Company has responded to the consumer and the CFPB and chooses not to provide a public response"/>
    <x v="3"/>
    <s v="Yes"/>
    <x v="2"/>
    <x v="2"/>
    <x v="1"/>
    <x v="2"/>
    <n v="3"/>
  </r>
  <r>
    <n v="2678677"/>
    <s v="Web"/>
    <d v="2017-09-19T00:00:00"/>
    <d v="2017-09-1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5"/>
    <x v="9"/>
    <n v="2"/>
  </r>
  <r>
    <n v="5020552"/>
    <s v="Web"/>
    <d v="2021-12-17T00:00:00"/>
    <d v="2021-12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1"/>
    <x v="0"/>
    <x v="10"/>
    <n v="5"/>
  </r>
  <r>
    <n v="3963322"/>
    <s v="Web"/>
    <d v="2020-11-18T00:00:00"/>
    <d v="2020-11-18T00:00:00"/>
    <s v="CA"/>
    <x v="1"/>
    <s v="Domestic (US) money transfer"/>
    <x v="32"/>
    <s v="Not Defined"/>
    <s v="Company has responded to the consumer and the CFPB and chooses not to provide a public response"/>
    <x v="0"/>
    <s v="Yes"/>
    <x v="3"/>
    <x v="2"/>
    <x v="1"/>
    <x v="3"/>
    <n v="3"/>
  </r>
  <r>
    <n v="3573317"/>
    <s v="Web"/>
    <d v="2020-03-19T00:00:00"/>
    <d v="2020-03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6"/>
    <x v="1"/>
    <x v="6"/>
    <n v="4"/>
  </r>
  <r>
    <n v="2852877"/>
    <s v="Web"/>
    <d v="2018-03-24T00:00:00"/>
    <d v="2018-03-24T00:00:00"/>
    <s v="FL"/>
    <x v="0"/>
    <s v="Conventional home mortgage"/>
    <x v="34"/>
    <s v="Not Defined"/>
    <s v="Company has responded to the consumer and the CFPB and chooses not to provide a public response"/>
    <x v="0"/>
    <s v="Yes"/>
    <x v="6"/>
    <x v="5"/>
    <x v="4"/>
    <x v="6"/>
    <n v="6"/>
  </r>
  <r>
    <n v="3606152"/>
    <s v="Web"/>
    <d v="2020-04-14T00:00:00"/>
    <d v="2020-04-14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2867976"/>
    <s v="Web"/>
    <d v="2018-04-08T00:00:00"/>
    <d v="2018-04-08T00:00:00"/>
    <s v="CA"/>
    <x v="6"/>
    <s v="Credit card debt"/>
    <x v="15"/>
    <s v="Debt was result of identity theft"/>
    <s v="Company has responded to the consumer and the CFPB and chooses not to provide a public response"/>
    <x v="3"/>
    <s v="Yes"/>
    <x v="1"/>
    <x v="0"/>
    <x v="4"/>
    <x v="1"/>
    <n v="0"/>
  </r>
  <r>
    <n v="3859567"/>
    <s v="Web"/>
    <d v="2020-09-22T00:00:00"/>
    <d v="2020-09-22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4"/>
    <x v="1"/>
    <x v="9"/>
    <n v="2"/>
  </r>
  <r>
    <n v="2857375"/>
    <s v="Web"/>
    <d v="2018-03-28T00:00:00"/>
    <d v="2018-04-09T00:00:00"/>
    <s v="NY"/>
    <x v="0"/>
    <s v="Conventional home mortgage"/>
    <x v="0"/>
    <s v="Not Defined"/>
    <s v="Company has responded to the consumer and the CFPB and chooses not to provide a public response"/>
    <x v="3"/>
    <s v="Yes"/>
    <x v="6"/>
    <x v="2"/>
    <x v="4"/>
    <x v="6"/>
    <n v="3"/>
  </r>
  <r>
    <n v="2958255"/>
    <s v="Referral"/>
    <d v="2018-07-10T00:00:00"/>
    <d v="2018-07-10T00:00:00"/>
    <s v="HI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4"/>
    <x v="2"/>
    <n v="2"/>
  </r>
  <r>
    <n v="4413967"/>
    <s v="Web"/>
    <d v="2021-05-28T00:00:00"/>
    <d v="2021-05-28T00:00:00"/>
    <s v="NC"/>
    <x v="0"/>
    <s v="Conventional home mortgage"/>
    <x v="0"/>
    <s v="Not Defined"/>
    <s v="Company has responded to the consumer and the CFPB and chooses not to provide a public response"/>
    <x v="1"/>
    <s v="Yes"/>
    <x v="4"/>
    <x v="1"/>
    <x v="0"/>
    <x v="4"/>
    <n v="5"/>
  </r>
  <r>
    <n v="4507790"/>
    <s v="Phone"/>
    <d v="2021-07-01T00:00:00"/>
    <d v="2021-07-01T00:00:00"/>
    <s v="TX"/>
    <x v="4"/>
    <s v="Checking account"/>
    <x v="9"/>
    <s v="Cashing a check"/>
    <s v="Company has responded to the consumer and the CFPB and chooses not to provide a public response"/>
    <x v="1"/>
    <s v="Yes"/>
    <x v="2"/>
    <x v="6"/>
    <x v="0"/>
    <x v="2"/>
    <n v="4"/>
  </r>
  <r>
    <n v="6325314"/>
    <s v="Web"/>
    <d v="2022-12-15T00:00:00"/>
    <d v="2022-12-1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2"/>
    <x v="10"/>
    <n v="4"/>
  </r>
  <r>
    <n v="3107521"/>
    <s v="Referral"/>
    <d v="2018-12-21T00:00:00"/>
    <d v="2018-12-21T00:00:00"/>
    <s v="FL"/>
    <x v="4"/>
    <s v="Checking account"/>
    <x v="9"/>
    <s v="Banking errors"/>
    <s v="Company has responded to the consumer and the CFPB and chooses not to provide a public response"/>
    <x v="0"/>
    <s v="Yes"/>
    <x v="10"/>
    <x v="1"/>
    <x v="4"/>
    <x v="10"/>
    <n v="5"/>
  </r>
  <r>
    <n v="3747255"/>
    <s v="Web"/>
    <d v="2020-07-15T00:00:00"/>
    <d v="2020-07-27T00:00:00"/>
    <s v="AZ"/>
    <x v="4"/>
    <s v="Savings account"/>
    <x v="9"/>
    <s v="Deposits and withdrawals"/>
    <s v="Company has responded to the consumer and the CFPB and chooses not to provide a public response"/>
    <x v="1"/>
    <s v="Yes"/>
    <x v="2"/>
    <x v="2"/>
    <x v="1"/>
    <x v="2"/>
    <n v="3"/>
  </r>
  <r>
    <n v="2841964"/>
    <s v="Referral"/>
    <d v="2018-03-10T00:00:00"/>
    <d v="2018-03-13T00:00:00"/>
    <s v="FL"/>
    <x v="0"/>
    <s v="Other type of mortgage"/>
    <x v="0"/>
    <s v="Not Defined"/>
    <s v="Company has responded to the consumer and the CFPB and chooses not to provide a public response"/>
    <x v="0"/>
    <s v="Yes"/>
    <x v="6"/>
    <x v="5"/>
    <x v="4"/>
    <x v="6"/>
    <n v="6"/>
  </r>
  <r>
    <n v="4414085"/>
    <s v="Referral"/>
    <d v="2021-05-28T00:00:00"/>
    <d v="2021-05-28T00:00:00"/>
    <s v="MD"/>
    <x v="0"/>
    <s v="Home equity loan or line of credit (HELOC)"/>
    <x v="17"/>
    <s v="Not Defined"/>
    <s v="Company has responded to the consumer and the CFPB and chooses not to provide a public response"/>
    <x v="3"/>
    <s v="Yes"/>
    <x v="4"/>
    <x v="1"/>
    <x v="0"/>
    <x v="4"/>
    <n v="5"/>
  </r>
  <r>
    <n v="3088111"/>
    <s v="Referral"/>
    <d v="2018-11-29T00:00:00"/>
    <d v="2018-11-3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3"/>
    <x v="6"/>
    <x v="4"/>
    <x v="3"/>
    <n v="4"/>
  </r>
  <r>
    <n v="2570284"/>
    <s v="Web"/>
    <d v="2017-07-10T00:00:00"/>
    <d v="2017-07-10T00:00:00"/>
    <s v="U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3"/>
    <x v="5"/>
    <x v="2"/>
    <n v="1"/>
  </r>
  <r>
    <n v="4756116"/>
    <s v="Web"/>
    <d v="2021-09-27T00:00:00"/>
    <d v="2021-09-27T00:00:00"/>
    <s v="CA"/>
    <x v="3"/>
    <s v="Government benefit card"/>
    <x v="3"/>
    <s v="Trouble closing card"/>
    <s v="Not defined"/>
    <x v="0"/>
    <s v="Yes"/>
    <x v="9"/>
    <x v="3"/>
    <x v="0"/>
    <x v="9"/>
    <n v="1"/>
  </r>
  <r>
    <n v="2899888"/>
    <s v="Phone"/>
    <d v="2018-05-08T00:00:00"/>
    <d v="2018-05-08T00:00:00"/>
    <s v="CA"/>
    <x v="4"/>
    <s v="Savings account"/>
    <x v="6"/>
    <s v="Can't close your account"/>
    <s v="Company has responded to the consumer and the CFPB and chooses not to provide a public response"/>
    <x v="1"/>
    <s v="Yes"/>
    <x v="4"/>
    <x v="4"/>
    <x v="4"/>
    <x v="4"/>
    <n v="2"/>
  </r>
  <r>
    <n v="2768600"/>
    <s v="Web"/>
    <d v="2017-12-30T00:00:00"/>
    <d v="2017-12-30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0"/>
    <x v="5"/>
    <x v="5"/>
    <x v="10"/>
    <n v="6"/>
  </r>
  <r>
    <n v="3379802"/>
    <s v="Web"/>
    <d v="2019-09-19T00:00:00"/>
    <d v="2019-09-19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6"/>
    <x v="6"/>
    <x v="9"/>
    <n v="4"/>
  </r>
  <r>
    <n v="6833428"/>
    <s v="Web"/>
    <d v="2023-04-13T00:00:00"/>
    <d v="2023-04-13T00:00:00"/>
    <s v="PA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3"/>
    <x v="1"/>
    <n v="4"/>
  </r>
  <r>
    <n v="5701657"/>
    <s v="Web"/>
    <d v="2022-06-23T00:00:00"/>
    <d v="2022-06-23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6"/>
    <x v="2"/>
    <x v="7"/>
    <n v="4"/>
  </r>
  <r>
    <n v="2855637"/>
    <s v="Web"/>
    <d v="2018-03-27T00:00:00"/>
    <d v="2018-03-27T00:00:00"/>
    <s v="TN"/>
    <x v="1"/>
    <s v="Domestic (US) money transfer"/>
    <x v="10"/>
    <s v="Not Defined"/>
    <s v="Company has responded to the consumer and the CFPB and chooses not to provide a public response"/>
    <x v="0"/>
    <s v="Yes"/>
    <x v="6"/>
    <x v="4"/>
    <x v="4"/>
    <x v="6"/>
    <n v="2"/>
  </r>
  <r>
    <n v="3814735"/>
    <s v="Web"/>
    <d v="2020-08-26T00:00:00"/>
    <d v="2020-08-26T00:00:00"/>
    <s v="CA"/>
    <x v="0"/>
    <s v="Conventional home mortgage"/>
    <x v="34"/>
    <s v="Not Defined"/>
    <s v="Company has responded to the consumer and the CFPB and chooses not to provide a public response"/>
    <x v="1"/>
    <s v="Yes"/>
    <x v="8"/>
    <x v="2"/>
    <x v="1"/>
    <x v="8"/>
    <n v="3"/>
  </r>
  <r>
    <n v="3620056"/>
    <s v="Phone"/>
    <d v="2020-04-23T00:00:00"/>
    <d v="2020-04-27T00:00:00"/>
    <s v="ME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1"/>
    <x v="6"/>
    <x v="1"/>
    <x v="1"/>
    <n v="4"/>
  </r>
  <r>
    <n v="6944998"/>
    <s v="Web"/>
    <d v="2023-05-08T00:00:00"/>
    <d v="2023-05-0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3"/>
    <x v="4"/>
    <n v="1"/>
  </r>
  <r>
    <n v="3245303"/>
    <s v="Web"/>
    <d v="2019-05-17T00:00:00"/>
    <d v="2019-05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6"/>
    <x v="4"/>
    <n v="5"/>
  </r>
  <r>
    <n v="2555629"/>
    <s v="Web"/>
    <d v="2017-06-21T00:00:00"/>
    <d v="2017-06-21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5"/>
    <x v="7"/>
    <n v="3"/>
  </r>
  <r>
    <n v="3548817"/>
    <s v="Web"/>
    <d v="2020-02-28T00:00:00"/>
    <d v="2020-02-28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1"/>
    <x v="11"/>
    <n v="5"/>
  </r>
  <r>
    <n v="2819797"/>
    <s v="Referral"/>
    <d v="2018-02-16T00:00:00"/>
    <d v="2018-02-20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4"/>
    <x v="11"/>
    <n v="5"/>
  </r>
  <r>
    <n v="2976338"/>
    <s v="Web"/>
    <d v="2018-07-29T00:00:00"/>
    <d v="2018-07-2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4"/>
    <x v="2"/>
    <n v="0"/>
  </r>
  <r>
    <n v="3573570"/>
    <s v="Web"/>
    <d v="2020-03-20T00:00:00"/>
    <d v="2020-03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1"/>
    <x v="1"/>
    <x v="6"/>
    <n v="5"/>
  </r>
  <r>
    <n v="4376141"/>
    <s v="Web"/>
    <d v="2021-05-13T00:00:00"/>
    <d v="2021-05-13T00:00:00"/>
    <s v="NY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4"/>
    <x v="6"/>
    <x v="0"/>
    <x v="4"/>
    <n v="4"/>
  </r>
  <r>
    <n v="3489810"/>
    <s v="Web"/>
    <d v="2020-01-08T00:00:00"/>
    <d v="2020-01-08T00:00:00"/>
    <s v="MN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1"/>
    <x v="5"/>
    <n v="3"/>
  </r>
  <r>
    <n v="4376075"/>
    <s v="Web"/>
    <d v="2021-05-13T00:00:00"/>
    <d v="2021-05-13T00:00:00"/>
    <s v="GA"/>
    <x v="0"/>
    <s v="Conventional home mortgage"/>
    <x v="0"/>
    <s v="Not Defined"/>
    <s v="Company has responded to the consumer and the CFPB and chooses not to provide a public response"/>
    <x v="0"/>
    <s v="Yes"/>
    <x v="4"/>
    <x v="6"/>
    <x v="0"/>
    <x v="4"/>
    <n v="4"/>
  </r>
  <r>
    <n v="4760716"/>
    <s v="Referral"/>
    <d v="2021-09-24T00:00:00"/>
    <d v="2021-09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0"/>
    <x v="9"/>
    <n v="5"/>
  </r>
  <r>
    <n v="4076385"/>
    <s v="Web"/>
    <d v="2021-01-19T00:00:00"/>
    <d v="2021-01-19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4"/>
    <x v="0"/>
    <x v="5"/>
    <n v="2"/>
  </r>
  <r>
    <n v="5716187"/>
    <s v="Web"/>
    <d v="2022-06-28T00:00:00"/>
    <d v="2022-06-28T00:00:00"/>
    <s v="NY"/>
    <x v="4"/>
    <s v="Checking account"/>
    <x v="9"/>
    <s v="Fee problem"/>
    <s v="Company has responded to the consumer and the CFPB and chooses not to provide a public response"/>
    <x v="1"/>
    <s v="Yes"/>
    <x v="7"/>
    <x v="4"/>
    <x v="2"/>
    <x v="7"/>
    <n v="2"/>
  </r>
  <r>
    <n v="3525708"/>
    <s v="Web"/>
    <d v="2020-02-09T00:00:00"/>
    <d v="2020-02-09T00:00:00"/>
    <s v="NY"/>
    <x v="4"/>
    <s v="Checking account"/>
    <x v="6"/>
    <s v="Funds not received from closed account"/>
    <s v="Company has responded to the consumer and the CFPB and chooses not to provide a public response"/>
    <x v="3"/>
    <s v="Yes"/>
    <x v="11"/>
    <x v="0"/>
    <x v="1"/>
    <x v="11"/>
    <n v="0"/>
  </r>
  <r>
    <n v="3377691"/>
    <s v="Web"/>
    <d v="2019-09-17T00:00:00"/>
    <d v="2019-09-17T00:00:00"/>
    <s v="WA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6"/>
    <x v="9"/>
    <n v="2"/>
  </r>
  <r>
    <n v="2920974"/>
    <s v="Web"/>
    <d v="2018-05-29T00:00:00"/>
    <d v="2018-05-29T00:00:00"/>
    <s v="TX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2725016"/>
    <s v="Referral"/>
    <d v="2017-11-08T00:00:00"/>
    <d v="2017-11-09T00:00:00"/>
    <s v="RI"/>
    <x v="4"/>
    <s v="Checking account"/>
    <x v="16"/>
    <s v="Can't stop withdrawals from your account"/>
    <s v="Company has responded to the consumer and the CFPB and chooses not to provide a public response"/>
    <x v="1"/>
    <s v="Yes"/>
    <x v="3"/>
    <x v="2"/>
    <x v="5"/>
    <x v="3"/>
    <n v="3"/>
  </r>
  <r>
    <n v="6659988"/>
    <s v="Web"/>
    <d v="2023-03-07T00:00:00"/>
    <d v="2023-03-07T00:00:00"/>
    <s v="MI"/>
    <x v="6"/>
    <s v="I do not know"/>
    <x v="15"/>
    <s v="Debt is not yours"/>
    <s v="Company has responded to the consumer and the CFPB and chooses not to provide a public response"/>
    <x v="0"/>
    <s v="Yes"/>
    <x v="6"/>
    <x v="4"/>
    <x v="3"/>
    <x v="6"/>
    <n v="2"/>
  </r>
  <r>
    <n v="3386472"/>
    <s v="Web"/>
    <d v="2019-09-25T00:00:00"/>
    <d v="2019-09-25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6"/>
    <x v="9"/>
    <n v="3"/>
  </r>
  <r>
    <n v="3961064"/>
    <s v="Referral"/>
    <d v="2020-11-16T00:00:00"/>
    <d v="2020-11-27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2723891"/>
    <s v="Referral"/>
    <d v="2017-11-08T00:00:00"/>
    <d v="2017-11-08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2"/>
    <x v="5"/>
    <x v="3"/>
    <n v="3"/>
  </r>
  <r>
    <n v="6291333"/>
    <s v="Web"/>
    <d v="2022-12-07T00:00:00"/>
    <d v="2022-12-07T00:00:00"/>
    <s v="CA"/>
    <x v="1"/>
    <s v="Check cashing service"/>
    <x v="39"/>
    <s v="Not Defined"/>
    <s v="Company has responded to the consumer and the CFPB and chooses not to provide a public response"/>
    <x v="0"/>
    <s v="Yes"/>
    <x v="10"/>
    <x v="2"/>
    <x v="2"/>
    <x v="10"/>
    <n v="3"/>
  </r>
  <r>
    <n v="2898108"/>
    <s v="Web"/>
    <d v="2018-05-06T00:00:00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s v="Yes"/>
    <x v="4"/>
    <x v="0"/>
    <x v="4"/>
    <x v="4"/>
    <n v="0"/>
  </r>
  <r>
    <n v="4133917"/>
    <s v="Phone"/>
    <d v="2021-02-11T00:00:00"/>
    <d v="2021-0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6"/>
    <x v="0"/>
    <x v="11"/>
    <n v="4"/>
  </r>
  <r>
    <n v="3390893"/>
    <s v="Phone"/>
    <d v="2019-09-30T00:00:00"/>
    <d v="2019-09-30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2937614"/>
    <s v="Web"/>
    <d v="2018-06-15T00:00:00"/>
    <d v="2018-06-15T00:00:00"/>
    <s v="FL"/>
    <x v="0"/>
    <s v="Conventional home mortgage"/>
    <x v="34"/>
    <s v="Not Defined"/>
    <s v="Company has responded to the consumer and the CFPB and chooses not to provide a public response"/>
    <x v="0"/>
    <s v="Yes"/>
    <x v="7"/>
    <x v="1"/>
    <x v="4"/>
    <x v="7"/>
    <n v="5"/>
  </r>
  <r>
    <n v="4152293"/>
    <s v="Web"/>
    <d v="2021-02-19T00:00:00"/>
    <d v="2021-02-19T00:00:00"/>
    <s v="CA"/>
    <x v="2"/>
    <s v="Credit reporting"/>
    <x v="14"/>
    <s v="Investigation took more than 30 days"/>
    <s v="Company has responded to the consumer and the CFPB and chooses not to provide a public response"/>
    <x v="1"/>
    <s v="Yes"/>
    <x v="11"/>
    <x v="1"/>
    <x v="0"/>
    <x v="11"/>
    <n v="5"/>
  </r>
  <r>
    <n v="3395656"/>
    <s v="Web"/>
    <d v="2019-10-04T00:00:00"/>
    <d v="2019-10-04T00:00:00"/>
    <s v="TN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0"/>
    <x v="1"/>
    <x v="6"/>
    <x v="0"/>
    <n v="5"/>
  </r>
  <r>
    <n v="3966016"/>
    <s v="Referral"/>
    <d v="2020-11-19T00:00:00"/>
    <d v="2020-11-2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1"/>
    <x v="3"/>
    <n v="4"/>
  </r>
  <r>
    <n v="2965149"/>
    <s v="Web"/>
    <d v="2018-07-17T00:00:00"/>
    <d v="2018-07-17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4"/>
    <x v="2"/>
    <n v="2"/>
  </r>
  <r>
    <n v="7246847"/>
    <s v="Web"/>
    <d v="2023-07-14T00:00:00"/>
    <d v="2023-07-14T00:00:00"/>
    <s v="NC"/>
    <x v="3"/>
    <s v="General-purpose credit card or charge card"/>
    <x v="11"/>
    <s v="Didn't receive advertised or promotional terms"/>
    <s v="Not defined"/>
    <x v="2"/>
    <s v="Not defined"/>
    <x v="2"/>
    <x v="1"/>
    <x v="3"/>
    <x v="2"/>
    <n v="5"/>
  </r>
  <r>
    <n v="3859037"/>
    <s v="Referral"/>
    <d v="2020-09-20T00:00:00"/>
    <d v="2020-09-22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9"/>
    <x v="0"/>
    <x v="1"/>
    <x v="9"/>
    <n v="0"/>
  </r>
  <r>
    <n v="3859074"/>
    <s v="Referral"/>
    <d v="2020-09-20T00:00:00"/>
    <d v="2020-09-22T00:00:00"/>
    <s v="CA"/>
    <x v="0"/>
    <s v="Conventional home mortgage"/>
    <x v="17"/>
    <s v="Not Defined"/>
    <s v="Company has responded to the consumer and the CFPB and chooses not to provide a public response"/>
    <x v="1"/>
    <s v="Yes"/>
    <x v="9"/>
    <x v="0"/>
    <x v="1"/>
    <x v="9"/>
    <n v="0"/>
  </r>
  <r>
    <n v="4088206"/>
    <s v="Referral"/>
    <d v="2021-01-20T00:00:00"/>
    <d v="2021-01-22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2"/>
    <x v="0"/>
    <x v="5"/>
    <n v="3"/>
  </r>
  <r>
    <n v="4037281"/>
    <s v="Web"/>
    <d v="2020-12-29T00:00:00"/>
    <d v="2020-12-2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0"/>
    <x v="4"/>
    <x v="1"/>
    <x v="10"/>
    <n v="2"/>
  </r>
  <r>
    <n v="3751308"/>
    <s v="Web"/>
    <d v="2020-07-17T00:00:00"/>
    <d v="2020-07-17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1"/>
    <x v="2"/>
    <n v="5"/>
  </r>
  <r>
    <n v="2815304"/>
    <s v="Referral"/>
    <d v="2018-02-15T00:00:00"/>
    <d v="2018-02-1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4"/>
    <x v="11"/>
    <n v="4"/>
  </r>
  <r>
    <n v="4341085"/>
    <s v="Web"/>
    <d v="2021-04-30T00:00:00"/>
    <d v="2021-04-30T00:00:00"/>
    <s v="PA"/>
    <x v="4"/>
    <s v="Checking account"/>
    <x v="8"/>
    <s v="Confusing or missing disclosures"/>
    <s v="Company has responded to the consumer and the CFPB and chooses not to provide a public response"/>
    <x v="0"/>
    <s v="Yes"/>
    <x v="1"/>
    <x v="1"/>
    <x v="0"/>
    <x v="1"/>
    <n v="5"/>
  </r>
  <r>
    <n v="4079276"/>
    <s v="Web"/>
    <d v="2021-01-20T00:00:00"/>
    <d v="2021-01-20T00:00:00"/>
    <s v="AZ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5"/>
    <x v="2"/>
    <x v="0"/>
    <x v="5"/>
    <n v="3"/>
  </r>
  <r>
    <n v="3616327"/>
    <s v="Web"/>
    <d v="2020-04-21T00:00:00"/>
    <d v="2020-04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1"/>
    <x v="1"/>
    <n v="2"/>
  </r>
  <r>
    <n v="2673283"/>
    <s v="Referral"/>
    <d v="2017-09-13T00:00:00"/>
    <d v="2017-09-14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2964218"/>
    <s v="Web"/>
    <d v="2018-07-16T00:00:00"/>
    <d v="2018-07-16T00:00:00"/>
    <s v="SC"/>
    <x v="1"/>
    <s v="Domestic (US) money transfer"/>
    <x v="22"/>
    <s v="Not Defined"/>
    <s v="Company has responded to the consumer and the CFPB and chooses not to provide a public response"/>
    <x v="0"/>
    <s v="Yes"/>
    <x v="2"/>
    <x v="3"/>
    <x v="4"/>
    <x v="2"/>
    <n v="1"/>
  </r>
  <r>
    <n v="3392194"/>
    <s v="Referral"/>
    <d v="2019-10-01T00:00:00"/>
    <d v="2019-10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6"/>
    <x v="0"/>
    <n v="2"/>
  </r>
  <r>
    <n v="7254345"/>
    <s v="Web"/>
    <d v="2023-07-14T00:00:00"/>
    <d v="2023-07-14T00:00:00"/>
    <s v="PA"/>
    <x v="4"/>
    <s v="Checking account"/>
    <x v="9"/>
    <s v="Banking errors"/>
    <s v="Not defined"/>
    <x v="2"/>
    <s v="Not defined"/>
    <x v="2"/>
    <x v="1"/>
    <x v="3"/>
    <x v="2"/>
    <n v="5"/>
  </r>
  <r>
    <n v="6339308"/>
    <s v="Web"/>
    <d v="2022-12-19T00:00:00"/>
    <d v="2022-12-19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3"/>
    <x v="2"/>
    <x v="10"/>
    <n v="1"/>
  </r>
  <r>
    <n v="3088526"/>
    <s v="Web"/>
    <d v="2018-11-30T00:00:00"/>
    <d v="2018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4"/>
    <x v="3"/>
    <n v="5"/>
  </r>
  <r>
    <n v="2874440"/>
    <s v="Referral"/>
    <d v="2018-03-29T00:00:00"/>
    <d v="2018-04-13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6"/>
    <x v="4"/>
    <x v="6"/>
    <n v="4"/>
  </r>
  <r>
    <n v="6835607"/>
    <s v="Web"/>
    <d v="2023-04-13T00:00:00"/>
    <d v="2023-04-13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6"/>
    <x v="3"/>
    <x v="1"/>
    <n v="4"/>
  </r>
  <r>
    <n v="6488038"/>
    <s v="Web"/>
    <d v="2023-01-25T00:00:00"/>
    <d v="2023-01-25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3"/>
    <x v="5"/>
    <n v="3"/>
  </r>
  <r>
    <n v="4446092"/>
    <s v="Web"/>
    <d v="2021-06-09T00:00:00"/>
    <d v="2021-06-17T00:00:00"/>
    <s v="AZ"/>
    <x v="6"/>
    <s v="Credit card debt"/>
    <x v="15"/>
    <s v="Debt was result of identity theft"/>
    <s v="Not defined"/>
    <x v="0"/>
    <s v="No"/>
    <x v="7"/>
    <x v="2"/>
    <x v="0"/>
    <x v="7"/>
    <n v="3"/>
  </r>
  <r>
    <n v="3115570"/>
    <s v="Phone"/>
    <d v="2019-01-03T00:00:00"/>
    <d v="2019-01-08T00:00:00"/>
    <s v="CA"/>
    <x v="4"/>
    <s v="Checking account"/>
    <x v="9"/>
    <s v="Fee problem"/>
    <s v="Company has responded to the consumer and the CFPB and chooses not to provide a public response"/>
    <x v="1"/>
    <s v="Yes"/>
    <x v="5"/>
    <x v="6"/>
    <x v="6"/>
    <x v="5"/>
    <n v="4"/>
  </r>
  <r>
    <n v="3115601"/>
    <s v="Referral"/>
    <d v="2019-01-03T00:00:00"/>
    <d v="2019-01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6"/>
    <x v="5"/>
    <n v="4"/>
  </r>
  <r>
    <n v="4088630"/>
    <s v="Web"/>
    <d v="2021-01-23T00:00:00"/>
    <d v="2021-01-2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5"/>
    <x v="0"/>
    <x v="5"/>
    <n v="6"/>
  </r>
  <r>
    <n v="4069571"/>
    <s v="Web"/>
    <d v="2021-01-15T00:00:00"/>
    <d v="2021-01-21T00:00:00"/>
    <s v="RI"/>
    <x v="6"/>
    <s v="Credit card debt"/>
    <x v="15"/>
    <s v="Debt is not yours"/>
    <s v="Company has responded to the consumer and the CFPB and chooses not to provide a public response"/>
    <x v="0"/>
    <s v="Yes"/>
    <x v="5"/>
    <x v="1"/>
    <x v="0"/>
    <x v="5"/>
    <n v="5"/>
  </r>
  <r>
    <n v="6794542"/>
    <s v="Phone"/>
    <d v="2023-04-04T00:00:00"/>
    <d v="2023-04-04T00:00:00"/>
    <s v="MI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4"/>
    <x v="3"/>
    <x v="1"/>
    <n v="2"/>
  </r>
  <r>
    <n v="3832092"/>
    <s v="Web"/>
    <d v="2020-09-05T00:00:00"/>
    <d v="2020-09-05T00:00:00"/>
    <s v="NJ"/>
    <x v="0"/>
    <s v="Conventional home mortgage"/>
    <x v="34"/>
    <s v="Not Defined"/>
    <s v="Company has responded to the consumer and the CFPB and chooses not to provide a public response"/>
    <x v="1"/>
    <s v="Yes"/>
    <x v="9"/>
    <x v="5"/>
    <x v="1"/>
    <x v="9"/>
    <n v="6"/>
  </r>
  <r>
    <n v="3761132"/>
    <s v="Web"/>
    <d v="2020-07-24T00:00:00"/>
    <d v="2020-07-24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1"/>
    <x v="2"/>
    <n v="5"/>
  </r>
  <r>
    <n v="4356157"/>
    <s v="Web"/>
    <d v="2021-05-06T00:00:00"/>
    <d v="2021-05-06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6"/>
    <x v="0"/>
    <x v="4"/>
    <n v="4"/>
  </r>
  <r>
    <n v="2859337"/>
    <s v="Web"/>
    <d v="2018-03-30T00:00:00"/>
    <d v="2018-03-30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1"/>
    <x v="4"/>
    <x v="6"/>
    <n v="5"/>
  </r>
  <r>
    <n v="2945308"/>
    <s v="Phone"/>
    <d v="2018-06-25T00:00:00"/>
    <d v="2018-06-25T00:00:00"/>
    <s v="WI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4"/>
    <x v="7"/>
    <n v="1"/>
  </r>
  <r>
    <n v="2665510"/>
    <s v="Web"/>
    <d v="2017-09-07T00:00:00"/>
    <d v="2017-09-07T00:00:00"/>
    <s v="P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2570731"/>
    <s v="Web"/>
    <d v="2017-07-11T00:00:00"/>
    <d v="2017-07-11T00:00:00"/>
    <s v="TX"/>
    <x v="7"/>
    <s v="Personal line of credit"/>
    <x v="2"/>
    <s v="Account status incorrect"/>
    <s v="Company has responded to the consumer and the CFPB and chooses not to provide a public response"/>
    <x v="0"/>
    <s v="Yes"/>
    <x v="2"/>
    <x v="4"/>
    <x v="5"/>
    <x v="2"/>
    <n v="2"/>
  </r>
  <r>
    <n v="3820951"/>
    <s v="Web"/>
    <d v="2020-08-30T00:00:00"/>
    <d v="2020-08-30T00:00:00"/>
    <s v="WA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1"/>
    <x v="8"/>
    <n v="0"/>
  </r>
  <r>
    <n v="3427531"/>
    <s v="Referral"/>
    <d v="2019-11-01T00:00:00"/>
    <d v="2019-11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6"/>
    <x v="3"/>
    <n v="5"/>
  </r>
  <r>
    <n v="2778268"/>
    <s v="Web"/>
    <d v="2018-01-10T00:00:00"/>
    <d v="2018-01-10T00:00:00"/>
    <s v="TX"/>
    <x v="4"/>
    <s v="Savings account"/>
    <x v="9"/>
    <s v="Deposits and withdrawals"/>
    <s v="Company has responded to the consumer and the CFPB and chooses not to provide a public response"/>
    <x v="0"/>
    <s v="Yes"/>
    <x v="5"/>
    <x v="2"/>
    <x v="4"/>
    <x v="5"/>
    <n v="3"/>
  </r>
  <r>
    <n v="4066746"/>
    <s v="Web"/>
    <d v="2021-01-14T00:00:00"/>
    <d v="2021-01-14T00:00:00"/>
    <s v="AZ"/>
    <x v="3"/>
    <s v="Government benefit card"/>
    <x v="26"/>
    <s v="Problem with direct deposit"/>
    <s v="Company has responded to the consumer and the CFPB and chooses not to provide a public response"/>
    <x v="0"/>
    <s v="Yes"/>
    <x v="5"/>
    <x v="6"/>
    <x v="0"/>
    <x v="5"/>
    <n v="4"/>
  </r>
  <r>
    <n v="2935107"/>
    <s v="Postal mail"/>
    <d v="2018-06-13T00:00:00"/>
    <d v="2018-06-1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4"/>
    <x v="7"/>
    <n v="3"/>
  </r>
  <r>
    <n v="3512292"/>
    <s v="Referral"/>
    <d v="2020-01-28T00:00:00"/>
    <d v="2020-01-28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5"/>
    <x v="4"/>
    <x v="1"/>
    <x v="5"/>
    <n v="2"/>
  </r>
  <r>
    <n v="3393283"/>
    <s v="Web"/>
    <d v="2019-10-02T00:00:00"/>
    <d v="2019-10-02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6"/>
    <x v="0"/>
    <n v="3"/>
  </r>
  <r>
    <n v="2857178"/>
    <s v="Referral"/>
    <d v="2018-03-28T00:00:00"/>
    <d v="2018-03-28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6"/>
    <x v="2"/>
    <x v="4"/>
    <x v="6"/>
    <n v="3"/>
  </r>
  <r>
    <n v="3202755"/>
    <s v="Web"/>
    <d v="2019-04-05T00:00:00"/>
    <d v="2019-04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6"/>
    <x v="1"/>
    <n v="5"/>
  </r>
  <r>
    <n v="4053259"/>
    <s v="Referral"/>
    <d v="2021-01-06T00:00:00"/>
    <d v="2021-01-07T00:00:00"/>
    <s v="MO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2"/>
    <x v="0"/>
    <x v="5"/>
    <n v="3"/>
  </r>
  <r>
    <n v="2832326"/>
    <s v="Web"/>
    <d v="2018-03-04T00:00:00"/>
    <d v="2018-03-04T00:00:00"/>
    <s v="NY"/>
    <x v="2"/>
    <s v="Credit reporting"/>
    <x v="40"/>
    <s v="Not Defined"/>
    <s v="Company has responded to the consumer and the CFPB and chooses not to provide a public response"/>
    <x v="0"/>
    <s v="Yes"/>
    <x v="6"/>
    <x v="0"/>
    <x v="4"/>
    <x v="6"/>
    <n v="0"/>
  </r>
  <r>
    <n v="3206524"/>
    <s v="Web"/>
    <d v="2019-04-09T00:00:00"/>
    <d v="2019-04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6"/>
    <x v="1"/>
    <n v="2"/>
  </r>
  <r>
    <n v="3692636"/>
    <s v="Referral"/>
    <d v="2020-06-09T00:00:00"/>
    <d v="2020-06-10T00:00:00"/>
    <s v="MA"/>
    <x v="4"/>
    <s v="Checking account"/>
    <x v="2"/>
    <s v="Account status incorrect"/>
    <s v="Company has responded to the consumer and the CFPB and chooses not to provide a public response"/>
    <x v="3"/>
    <s v="Yes"/>
    <x v="7"/>
    <x v="4"/>
    <x v="1"/>
    <x v="7"/>
    <n v="2"/>
  </r>
  <r>
    <n v="3511510"/>
    <s v="Referral"/>
    <d v="2020-01-27T00:00:00"/>
    <d v="2020-01-28T00:00:00"/>
    <s v="MD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1"/>
    <x v="5"/>
    <n v="1"/>
  </r>
  <r>
    <n v="2865452"/>
    <s v="Web"/>
    <d v="2018-04-05T00:00:00"/>
    <d v="2018-04-0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4"/>
    <x v="1"/>
    <n v="4"/>
  </r>
  <r>
    <n v="3002865"/>
    <s v="Referral"/>
    <d v="2018-08-24T00:00:00"/>
    <d v="2018-08-27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1"/>
    <x v="4"/>
    <x v="8"/>
    <n v="5"/>
  </r>
  <r>
    <n v="6836660"/>
    <s v="Web"/>
    <d v="2023-04-13T00:00:00"/>
    <d v="2023-04-1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3"/>
    <x v="1"/>
    <n v="4"/>
  </r>
  <r>
    <n v="4167229"/>
    <s v="Referral"/>
    <d v="2021-02-24T00:00:00"/>
    <d v="2021-02-2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2"/>
    <x v="0"/>
    <x v="11"/>
    <n v="3"/>
  </r>
  <r>
    <n v="6621556"/>
    <s v="Web"/>
    <d v="2023-02-28T00:00:00"/>
    <d v="2023-02-28T00:00:00"/>
    <s v="PA"/>
    <x v="5"/>
    <s v="Loan"/>
    <x v="12"/>
    <s v="Credit denial"/>
    <s v="Company has responded to the consumer and the CFPB and chooses not to provide a public response"/>
    <x v="0"/>
    <s v="Yes"/>
    <x v="11"/>
    <x v="4"/>
    <x v="3"/>
    <x v="11"/>
    <n v="2"/>
  </r>
  <r>
    <n v="2917175"/>
    <s v="Web"/>
    <d v="2018-05-24T00:00:00"/>
    <d v="2018-05-24T00:00:00"/>
    <s v="GA"/>
    <x v="0"/>
    <s v="FHA mortgage"/>
    <x v="0"/>
    <s v="Not Defined"/>
    <s v="Company has responded to the consumer and the CFPB and chooses not to provide a public response"/>
    <x v="0"/>
    <s v="Yes"/>
    <x v="4"/>
    <x v="6"/>
    <x v="4"/>
    <x v="4"/>
    <n v="4"/>
  </r>
  <r>
    <n v="3636714"/>
    <s v="Web"/>
    <d v="2020-05-04T00:00:00"/>
    <d v="2020-05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1"/>
    <x v="4"/>
    <n v="1"/>
  </r>
  <r>
    <n v="3589153"/>
    <s v="Phone"/>
    <d v="2020-04-01T00:00:00"/>
    <d v="2020-04-01T00:00:00"/>
    <s v="CT"/>
    <x v="4"/>
    <s v="Checking account"/>
    <x v="6"/>
    <s v="Company closed your account"/>
    <s v="Company has responded to the consumer and the CFPB and chooses not to provide a public response"/>
    <x v="1"/>
    <s v="Yes"/>
    <x v="1"/>
    <x v="2"/>
    <x v="1"/>
    <x v="1"/>
    <n v="3"/>
  </r>
  <r>
    <n v="3612985"/>
    <s v="Web"/>
    <d v="2020-04-18T00:00:00"/>
    <d v="2020-04-18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5"/>
    <x v="1"/>
    <x v="1"/>
    <n v="6"/>
  </r>
  <r>
    <n v="3015361"/>
    <s v="Referral"/>
    <d v="2018-09-10T00:00:00"/>
    <d v="2018-09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4"/>
    <x v="9"/>
    <n v="1"/>
  </r>
  <r>
    <n v="2893223"/>
    <s v="Referral"/>
    <d v="2018-04-05T00:00:00"/>
    <d v="2018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4"/>
    <x v="1"/>
    <n v="4"/>
  </r>
  <r>
    <n v="2893224"/>
    <s v="Referral"/>
    <d v="2018-04-05T00:00:00"/>
    <d v="2018-05-01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1"/>
    <x v="6"/>
    <x v="4"/>
    <x v="1"/>
    <n v="4"/>
  </r>
  <r>
    <n v="2761184"/>
    <s v="Web"/>
    <d v="2017-12-21T00:00:00"/>
    <d v="2017-12-21T00:00:00"/>
    <s v="CA"/>
    <x v="0"/>
    <s v="Conventional home mortgage"/>
    <x v="34"/>
    <s v="Not Defined"/>
    <s v="Company has responded to the consumer and the CFPB and chooses not to provide a public response"/>
    <x v="0"/>
    <s v="Yes"/>
    <x v="10"/>
    <x v="6"/>
    <x v="5"/>
    <x v="10"/>
    <n v="4"/>
  </r>
  <r>
    <n v="3996428"/>
    <s v="Web"/>
    <d v="2020-12-07T00:00:00"/>
    <d v="2020-12-07T00:00:00"/>
    <s v="DC"/>
    <x v="4"/>
    <s v="Checking account"/>
    <x v="9"/>
    <s v="Cashing a check"/>
    <s v="Company has responded to the consumer and the CFPB and chooses not to provide a public response"/>
    <x v="0"/>
    <s v="Yes"/>
    <x v="10"/>
    <x v="3"/>
    <x v="1"/>
    <x v="10"/>
    <n v="1"/>
  </r>
  <r>
    <n v="7247363"/>
    <s v="Web"/>
    <d v="2023-07-13T00:00:00"/>
    <d v="2023-07-13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3"/>
    <x v="2"/>
    <n v="4"/>
  </r>
  <r>
    <n v="4679000"/>
    <s v="Web"/>
    <d v="2021-08-31T00:00:00"/>
    <d v="2021-08-3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1"/>
    <s v="Yes"/>
    <x v="8"/>
    <x v="4"/>
    <x v="0"/>
    <x v="8"/>
    <n v="2"/>
  </r>
  <r>
    <n v="3996251"/>
    <s v="Web"/>
    <d v="2020-12-07T00:00:00"/>
    <d v="2020-12-0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1"/>
    <x v="10"/>
    <n v="1"/>
  </r>
  <r>
    <n v="2880166"/>
    <s v="Referral"/>
    <d v="2018-04-04T00:00:00"/>
    <d v="2018-04-1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3213305"/>
    <s v="Postal mail"/>
    <d v="2019-04-16T00:00:00"/>
    <d v="2019-04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6"/>
    <x v="1"/>
    <n v="2"/>
  </r>
  <r>
    <n v="2906749"/>
    <s v="Referral"/>
    <d v="2018-05-14T00:00:00"/>
    <d v="2018-05-15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3"/>
    <x v="4"/>
    <x v="4"/>
    <n v="1"/>
  </r>
  <r>
    <n v="3641819"/>
    <s v="Phone"/>
    <d v="2020-05-07T00:00:00"/>
    <d v="2020-05-07T00:00:00"/>
    <s v="MI"/>
    <x v="4"/>
    <s v="Checking account"/>
    <x v="9"/>
    <s v="Problem accessing account"/>
    <s v="Company has responded to the consumer and the CFPB and chooses not to provide a public response"/>
    <x v="0"/>
    <s v="Yes"/>
    <x v="4"/>
    <x v="6"/>
    <x v="1"/>
    <x v="4"/>
    <n v="4"/>
  </r>
  <r>
    <n v="6480681"/>
    <s v="Web"/>
    <d v="2023-01-24T00:00:00"/>
    <d v="2023-01-24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3"/>
    <x v="5"/>
    <n v="2"/>
  </r>
  <r>
    <n v="3676100"/>
    <s v="Web"/>
    <d v="2020-05-30T00:00:00"/>
    <d v="2020-05-3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5"/>
    <x v="1"/>
    <x v="4"/>
    <n v="6"/>
  </r>
  <r>
    <n v="4073047"/>
    <s v="Web"/>
    <d v="2021-01-16T00:00:00"/>
    <d v="2021-01-1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0"/>
    <x v="5"/>
    <n v="6"/>
  </r>
  <r>
    <n v="4350029"/>
    <s v="Web"/>
    <d v="2021-05-04T00:00:00"/>
    <d v="2021-05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4"/>
    <x v="4"/>
    <x v="0"/>
    <x v="4"/>
    <n v="2"/>
  </r>
  <r>
    <n v="4518675"/>
    <s v="Web"/>
    <d v="2021-07-06T00:00:00"/>
    <d v="2021-07-06T00:00:00"/>
    <s v="AZ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0"/>
    <x v="2"/>
    <n v="2"/>
  </r>
  <r>
    <n v="2570224"/>
    <s v="Postal mail"/>
    <d v="2017-07-10T00:00:00"/>
    <d v="2017-07-10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2"/>
    <x v="3"/>
    <x v="5"/>
    <x v="2"/>
    <n v="1"/>
  </r>
  <r>
    <n v="3212659"/>
    <s v="Web"/>
    <d v="2019-04-15T00:00:00"/>
    <d v="2019-04-15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"/>
    <x v="3"/>
    <x v="6"/>
    <x v="1"/>
    <n v="1"/>
  </r>
  <r>
    <n v="4059915"/>
    <s v="Referral"/>
    <d v="2021-01-06T00:00:00"/>
    <d v="2021-01-11T00:00:00"/>
    <s v="TN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2"/>
    <x v="0"/>
    <x v="5"/>
    <n v="3"/>
  </r>
  <r>
    <n v="3920101"/>
    <s v="Web"/>
    <d v="2020-10-26T00:00:00"/>
    <d v="2020-10-2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1"/>
    <x v="0"/>
    <n v="1"/>
  </r>
  <r>
    <n v="3262051"/>
    <s v="Web"/>
    <d v="2019-06-03T00:00:00"/>
    <d v="2019-06-03T00:00:00"/>
    <s v="MN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3"/>
    <x v="6"/>
    <x v="7"/>
    <n v="1"/>
  </r>
  <r>
    <n v="4210920"/>
    <s v="Web"/>
    <d v="2021-03-13T00:00:00"/>
    <d v="2021-03-13T00:00:00"/>
    <s v="MI"/>
    <x v="3"/>
    <s v="Government benefit card"/>
    <x v="38"/>
    <s v="Not Defined"/>
    <s v="Company has responded to the consumer and the CFPB and chooses not to provide a public response"/>
    <x v="1"/>
    <s v="Yes"/>
    <x v="6"/>
    <x v="5"/>
    <x v="0"/>
    <x v="6"/>
    <n v="6"/>
  </r>
  <r>
    <n v="2970700"/>
    <s v="Referral"/>
    <d v="2018-07-23T00:00:00"/>
    <d v="2018-07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2"/>
    <x v="3"/>
    <x v="4"/>
    <x v="2"/>
    <n v="1"/>
  </r>
  <r>
    <n v="3640565"/>
    <s v="Web"/>
    <d v="2020-05-07T00:00:00"/>
    <d v="2020-05-07T00:00:00"/>
    <s v="CA"/>
    <x v="1"/>
    <s v="Mobile or digital wallet"/>
    <x v="10"/>
    <s v="Not Defined"/>
    <s v="Company has responded to the consumer and the CFPB and chooses not to provide a public response"/>
    <x v="0"/>
    <s v="Yes"/>
    <x v="4"/>
    <x v="6"/>
    <x v="1"/>
    <x v="4"/>
    <n v="4"/>
  </r>
  <r>
    <n v="4499651"/>
    <s v="Web"/>
    <d v="2021-06-28T00:00:00"/>
    <d v="2021-06-28T00:00:00"/>
    <s v="NJ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2899768"/>
    <s v="Referral"/>
    <d v="2018-05-04T00:00:00"/>
    <d v="2018-05-07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4"/>
    <x v="4"/>
    <n v="5"/>
  </r>
  <r>
    <n v="3100592"/>
    <s v="Phone"/>
    <d v="2018-12-14T00:00:00"/>
    <d v="2018-1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4"/>
    <x v="10"/>
    <n v="5"/>
  </r>
  <r>
    <n v="6505285"/>
    <s v="Web"/>
    <d v="2023-01-30T00:00:00"/>
    <d v="2023-01-30T00:00:00"/>
    <s v="NJ"/>
    <x v="4"/>
    <s v="Savings account"/>
    <x v="9"/>
    <s v="Deposits and withdrawals"/>
    <s v="Company has responded to the consumer and the CFPB and chooses not to provide a public response"/>
    <x v="0"/>
    <s v="Yes"/>
    <x v="5"/>
    <x v="3"/>
    <x v="3"/>
    <x v="5"/>
    <n v="1"/>
  </r>
  <r>
    <n v="2996108"/>
    <s v="Referral"/>
    <d v="2018-08-17T00:00:00"/>
    <d v="2018-08-21T00:00:00"/>
    <s v="NC"/>
    <x v="5"/>
    <s v="Loan"/>
    <x v="37"/>
    <s v="Billing problem"/>
    <s v="Company has responded to the consumer and the CFPB and chooses not to provide a public response"/>
    <x v="3"/>
    <s v="Yes"/>
    <x v="8"/>
    <x v="1"/>
    <x v="4"/>
    <x v="8"/>
    <n v="5"/>
  </r>
  <r>
    <n v="3739593"/>
    <s v="Web"/>
    <d v="2020-07-10T00:00:00"/>
    <d v="2020-07-10T00:00:00"/>
    <s v="CT"/>
    <x v="1"/>
    <s v="International money transfer"/>
    <x v="32"/>
    <s v="Not Defined"/>
    <s v="Company has responded to the consumer and the CFPB and chooses not to provide a public response"/>
    <x v="1"/>
    <s v="Yes"/>
    <x v="2"/>
    <x v="1"/>
    <x v="1"/>
    <x v="2"/>
    <n v="5"/>
  </r>
  <r>
    <n v="4261616"/>
    <s v="Web"/>
    <d v="2021-03-31T00:00:00"/>
    <d v="2021-03-31T00:00:00"/>
    <s v="NJ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4151507"/>
    <s v="Web"/>
    <d v="2021-02-19T00:00:00"/>
    <d v="2021-02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0"/>
    <x v="11"/>
    <n v="5"/>
  </r>
  <r>
    <n v="3718031"/>
    <s v="Referral"/>
    <d v="2020-06-25T00:00:00"/>
    <d v="2020-06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1"/>
    <x v="7"/>
    <n v="4"/>
  </r>
  <r>
    <n v="4087597"/>
    <s v="Web"/>
    <d v="2021-01-23T00:00:00"/>
    <d v="2021-01-25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5"/>
    <x v="0"/>
    <x v="5"/>
    <n v="6"/>
  </r>
  <r>
    <n v="2969373"/>
    <s v="Web"/>
    <d v="2018-07-21T00:00:00"/>
    <d v="2018-07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4"/>
    <x v="2"/>
    <n v="6"/>
  </r>
  <r>
    <n v="3873328"/>
    <s v="Web"/>
    <d v="2020-09-30T00:00:00"/>
    <d v="2020-09-30T00:00:00"/>
    <s v="MA"/>
    <x v="4"/>
    <s v="Checking account"/>
    <x v="6"/>
    <s v="Can't close your account"/>
    <s v="Company has responded to the consumer and the CFPB and chooses not to provide a public response"/>
    <x v="1"/>
    <s v="Yes"/>
    <x v="9"/>
    <x v="2"/>
    <x v="1"/>
    <x v="9"/>
    <n v="3"/>
  </r>
  <r>
    <n v="3729138"/>
    <s v="Web"/>
    <d v="2020-07-03T00:00:00"/>
    <d v="2020-07-03T00:00:00"/>
    <s v="OH"/>
    <x v="0"/>
    <s v="Home equity loan or line of credit (HELOC)"/>
    <x v="17"/>
    <s v="Not Defined"/>
    <s v="Company has responded to the consumer and the CFPB and chooses not to provide a public response"/>
    <x v="1"/>
    <s v="Yes"/>
    <x v="2"/>
    <x v="1"/>
    <x v="1"/>
    <x v="2"/>
    <n v="5"/>
  </r>
  <r>
    <n v="2973712"/>
    <s v="Web"/>
    <d v="2018-07-26T00:00:00"/>
    <d v="2018-07-2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4"/>
    <x v="2"/>
    <n v="4"/>
  </r>
  <r>
    <n v="4089248"/>
    <s v="Web"/>
    <d v="2021-01-24T00:00:00"/>
    <d v="2021-01-24T00:00:00"/>
    <s v="PA"/>
    <x v="6"/>
    <s v="Credit card debt"/>
    <x v="25"/>
    <s v="Didn't receive notice of right to dispute"/>
    <s v="Company has responded to the consumer and the CFPB and chooses not to provide a public response"/>
    <x v="0"/>
    <s v="Yes"/>
    <x v="5"/>
    <x v="0"/>
    <x v="0"/>
    <x v="5"/>
    <n v="0"/>
  </r>
  <r>
    <n v="2819873"/>
    <s v="Referral"/>
    <d v="2018-02-20T00:00:00"/>
    <d v="2018-02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4"/>
    <x v="11"/>
    <n v="2"/>
  </r>
  <r>
    <n v="4339544"/>
    <s v="Referral"/>
    <d v="2021-04-28T00:00:00"/>
    <d v="2021-04-3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0"/>
    <x v="1"/>
    <n v="3"/>
  </r>
  <r>
    <n v="3931631"/>
    <s v="Web"/>
    <d v="2020-11-02T00:00:00"/>
    <d v="2020-11-02T00:00:00"/>
    <s v="CA"/>
    <x v="5"/>
    <s v="Loan"/>
    <x v="23"/>
    <s v="Denied request to lower payments"/>
    <s v="Company has responded to the consumer and the CFPB and chooses not to provide a public response"/>
    <x v="0"/>
    <s v="Yes"/>
    <x v="3"/>
    <x v="3"/>
    <x v="1"/>
    <x v="3"/>
    <n v="1"/>
  </r>
  <r>
    <n v="2713365"/>
    <s v="Web"/>
    <d v="2017-10-26T00:00:00"/>
    <d v="2017-10-26T00:00:00"/>
    <s v="NM"/>
    <x v="0"/>
    <s v="Conventional home mortgage"/>
    <x v="0"/>
    <s v="Not Defined"/>
    <s v="Company has responded to the consumer and the CFPB and chooses not to provide a public response"/>
    <x v="0"/>
    <s v="Yes"/>
    <x v="0"/>
    <x v="6"/>
    <x v="5"/>
    <x v="0"/>
    <n v="4"/>
  </r>
  <r>
    <n v="3373830"/>
    <s v="Referral"/>
    <d v="2019-09-13T00:00:00"/>
    <d v="2019-09-13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3023552"/>
    <s v="Referral"/>
    <d v="2018-09-18T00:00:00"/>
    <d v="2018-09-19T00:00:00"/>
    <s v="IL"/>
    <x v="0"/>
    <s v="Other type of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3070482"/>
    <s v="Web"/>
    <d v="2018-11-09T00:00:00"/>
    <d v="2018-11-1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4"/>
    <x v="3"/>
    <n v="5"/>
  </r>
  <r>
    <n v="3902111"/>
    <s v="Web"/>
    <d v="2020-10-16T00:00:00"/>
    <d v="2020-10-16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4761184"/>
    <s v="Web"/>
    <d v="2021-09-28T00:00:00"/>
    <d v="2021-09-2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0"/>
    <x v="9"/>
    <n v="2"/>
  </r>
  <r>
    <n v="4071422"/>
    <s v="Referral"/>
    <d v="2021-01-14T00:00:00"/>
    <d v="2021-01-15T00:00:00"/>
    <s v="OH"/>
    <x v="4"/>
    <s v="Checking account"/>
    <x v="6"/>
    <s v="Company closed your account"/>
    <s v="Company has responded to the consumer and the CFPB and chooses not to provide a public response"/>
    <x v="1"/>
    <s v="Yes"/>
    <x v="5"/>
    <x v="6"/>
    <x v="0"/>
    <x v="5"/>
    <n v="4"/>
  </r>
  <r>
    <n v="3019517"/>
    <s v="Referral"/>
    <d v="2018-09-14T00:00:00"/>
    <d v="2018-09-20T00:00:00"/>
    <s v="CA"/>
    <x v="4"/>
    <s v="Checking account"/>
    <x v="9"/>
    <s v="Fee problem"/>
    <s v="Company has responded to the consumer and the CFPB and chooses not to provide a public response"/>
    <x v="1"/>
    <s v="Yes"/>
    <x v="9"/>
    <x v="1"/>
    <x v="4"/>
    <x v="9"/>
    <n v="5"/>
  </r>
  <r>
    <n v="6899587"/>
    <s v="Web"/>
    <d v="2023-04-27T00:00:00"/>
    <d v="2023-04-27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3"/>
    <x v="1"/>
    <n v="4"/>
  </r>
  <r>
    <n v="3098826"/>
    <s v="Referral"/>
    <d v="2018-12-11T00:00:00"/>
    <d v="2018-12-12T00:00:00"/>
    <s v="DC"/>
    <x v="4"/>
    <s v="Other banking product or service"/>
    <x v="6"/>
    <s v="Company closed your account"/>
    <s v="Company has responded to the consumer and the CFPB and chooses not to provide a public response"/>
    <x v="0"/>
    <s v="Yes"/>
    <x v="10"/>
    <x v="4"/>
    <x v="4"/>
    <x v="10"/>
    <n v="2"/>
  </r>
  <r>
    <n v="4067198"/>
    <s v="Web"/>
    <d v="2021-01-14T00:00:00"/>
    <d v="2021-01-1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4550952"/>
    <s v="Web"/>
    <d v="2021-07-16T00:00:00"/>
    <d v="2021-07-16T00:00:00"/>
    <s v="NY"/>
    <x v="6"/>
    <s v="Credit card debt"/>
    <x v="15"/>
    <s v="Debt was result of identity theft"/>
    <s v="Company has responded to the consumer and the CFPB and chooses not to provide a public response"/>
    <x v="0"/>
    <s v="No"/>
    <x v="2"/>
    <x v="1"/>
    <x v="0"/>
    <x v="2"/>
    <n v="5"/>
  </r>
  <r>
    <n v="3908661"/>
    <s v="Postal mail"/>
    <d v="2020-10-20T00:00:00"/>
    <d v="2020-10-20T00:00:00"/>
    <s v="KY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4"/>
    <x v="1"/>
    <x v="0"/>
    <n v="2"/>
  </r>
  <r>
    <n v="4035766"/>
    <s v="Web"/>
    <d v="2020-12-29T00:00:00"/>
    <d v="2020-12-29T00:00:00"/>
    <s v="NJ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10"/>
    <x v="4"/>
    <x v="1"/>
    <x v="10"/>
    <n v="2"/>
  </r>
  <r>
    <n v="2745391"/>
    <s v="Web"/>
    <d v="2017-12-03T00:00:00"/>
    <d v="2017-12-03T00:00:00"/>
    <s v="NY"/>
    <x v="4"/>
    <s v="Checking account"/>
    <x v="9"/>
    <s v="Fee problem"/>
    <s v="Company has responded to the consumer and the CFPB and chooses not to provide a public response"/>
    <x v="1"/>
    <s v="Yes"/>
    <x v="10"/>
    <x v="0"/>
    <x v="5"/>
    <x v="10"/>
    <n v="0"/>
  </r>
  <r>
    <n v="4708036"/>
    <s v="Web"/>
    <d v="2021-09-09T00:00:00"/>
    <d v="2021-09-09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0"/>
    <x v="9"/>
    <n v="4"/>
  </r>
  <r>
    <n v="2965013"/>
    <s v="Web"/>
    <d v="2018-07-17T00:00:00"/>
    <d v="2018-07-17T00:00:00"/>
    <s v="TX"/>
    <x v="4"/>
    <s v="Savings account"/>
    <x v="30"/>
    <s v="Overdrafts and overdraft fees"/>
    <s v="Company has responded to the consumer and the CFPB and chooses not to provide a public response"/>
    <x v="1"/>
    <s v="Yes"/>
    <x v="2"/>
    <x v="4"/>
    <x v="4"/>
    <x v="2"/>
    <n v="2"/>
  </r>
  <r>
    <n v="4036731"/>
    <s v="Referral"/>
    <d v="2020-12-28T00:00:00"/>
    <d v="2020-12-29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0"/>
    <x v="3"/>
    <x v="1"/>
    <x v="10"/>
    <n v="1"/>
  </r>
  <r>
    <n v="3662977"/>
    <s v="Referral"/>
    <d v="2020-05-20T00:00:00"/>
    <d v="2020-05-2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2"/>
    <x v="1"/>
    <x v="4"/>
    <n v="3"/>
  </r>
  <r>
    <n v="5712279"/>
    <s v="Referral"/>
    <d v="2022-06-27T00:00:00"/>
    <d v="2022-06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2"/>
    <x v="7"/>
    <n v="1"/>
  </r>
  <r>
    <n v="6829182"/>
    <s v="Web"/>
    <d v="2023-04-12T00:00:00"/>
    <d v="2023-04-12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3"/>
    <x v="1"/>
    <n v="3"/>
  </r>
  <r>
    <n v="7253742"/>
    <s v="Web"/>
    <d v="2023-07-14T00:00:00"/>
    <d v="2023-07-14T00:00:00"/>
    <s v="TX"/>
    <x v="4"/>
    <s v="Checking account"/>
    <x v="9"/>
    <s v="Banking errors"/>
    <s v="Not defined"/>
    <x v="2"/>
    <s v="Not defined"/>
    <x v="2"/>
    <x v="1"/>
    <x v="3"/>
    <x v="2"/>
    <n v="5"/>
  </r>
  <r>
    <n v="3381000"/>
    <s v="Web"/>
    <d v="2019-09-20T00:00:00"/>
    <d v="2019-09-24T00:00:00"/>
    <s v="PA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6"/>
    <x v="9"/>
    <n v="5"/>
  </r>
  <r>
    <n v="3910188"/>
    <s v="Phone"/>
    <d v="2020-10-21T00:00:00"/>
    <d v="2020-10-21T00:00:00"/>
    <s v="CT"/>
    <x v="0"/>
    <s v="Home equity loan or line of credit (HELOC)"/>
    <x v="0"/>
    <s v="Not Defined"/>
    <s v="Company has responded to the consumer and the CFPB and chooses not to provide a public response"/>
    <x v="3"/>
    <s v="Yes"/>
    <x v="0"/>
    <x v="2"/>
    <x v="1"/>
    <x v="0"/>
    <n v="3"/>
  </r>
  <r>
    <n v="3729253"/>
    <s v="Web"/>
    <d v="2020-07-04T00:00:00"/>
    <d v="2020-07-04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5"/>
    <x v="1"/>
    <x v="2"/>
    <n v="6"/>
  </r>
  <r>
    <n v="2702242"/>
    <s v="Web"/>
    <d v="2017-10-15T00:00:00"/>
    <d v="2017-10-1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0"/>
    <x v="5"/>
    <x v="0"/>
    <n v="0"/>
  </r>
  <r>
    <n v="2886958"/>
    <s v="Web"/>
    <d v="2018-04-25T00:00:00"/>
    <d v="2018-04-25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4"/>
    <x v="1"/>
    <n v="3"/>
  </r>
  <r>
    <n v="6738090"/>
    <s v="Web"/>
    <d v="2023-03-23T00:00:00"/>
    <d v="2023-03-24T00:00:00"/>
    <s v="LA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3"/>
    <x v="6"/>
    <n v="4"/>
  </r>
  <r>
    <n v="4256133"/>
    <s v="Referral"/>
    <d v="2021-03-26T00:00:00"/>
    <d v="2021-03-30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0"/>
    <x v="6"/>
    <n v="5"/>
  </r>
  <r>
    <n v="3535648"/>
    <s v="Postal mail"/>
    <d v="2020-02-18T00:00:00"/>
    <d v="2020-02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1"/>
    <x v="11"/>
    <n v="2"/>
  </r>
  <r>
    <n v="3699022"/>
    <s v="Web"/>
    <d v="2020-06-14T00:00:00"/>
    <d v="2020-06-14T00:00:00"/>
    <s v="LA"/>
    <x v="6"/>
    <s v="Credit card debt"/>
    <x v="41"/>
    <s v="Frequent or repeated calls"/>
    <s v="Company has responded to the consumer and the CFPB and chooses not to provide a public response"/>
    <x v="3"/>
    <s v="Yes"/>
    <x v="7"/>
    <x v="0"/>
    <x v="1"/>
    <x v="7"/>
    <n v="0"/>
  </r>
  <r>
    <n v="4143297"/>
    <s v="Phone"/>
    <d v="2021-02-16T00:00:00"/>
    <d v="2021-02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0"/>
    <x v="11"/>
    <n v="2"/>
  </r>
  <r>
    <n v="3888696"/>
    <s v="Referral"/>
    <d v="2020-10-07T00:00:00"/>
    <d v="2020-10-08T00:00:00"/>
    <s v="NC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4101271"/>
    <s v="Web"/>
    <d v="2021-01-28T00:00:00"/>
    <d v="2021-01-28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5"/>
    <x v="6"/>
    <x v="0"/>
    <x v="5"/>
    <n v="4"/>
  </r>
  <r>
    <n v="3519320"/>
    <s v="Web"/>
    <d v="2020-02-04T00:00:00"/>
    <d v="2020-02-04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4"/>
    <x v="1"/>
    <x v="11"/>
    <n v="2"/>
  </r>
  <r>
    <n v="3096146"/>
    <s v="Web"/>
    <d v="2018-12-10T00:00:00"/>
    <d v="2018-12-10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3"/>
    <x v="4"/>
    <x v="10"/>
    <n v="1"/>
  </r>
  <r>
    <n v="3094618"/>
    <s v="Referral"/>
    <d v="2018-12-07T00:00:00"/>
    <d v="2018-12-07T00:00:00"/>
    <s v="CA"/>
    <x v="4"/>
    <s v="Other banking product or service"/>
    <x v="9"/>
    <s v="Deposits and withdrawals"/>
    <s v="Company has responded to the consumer and the CFPB and chooses not to provide a public response"/>
    <x v="3"/>
    <s v="Yes"/>
    <x v="10"/>
    <x v="1"/>
    <x v="4"/>
    <x v="10"/>
    <n v="5"/>
  </r>
  <r>
    <n v="3094583"/>
    <s v="Referral"/>
    <d v="2018-12-07T00:00:00"/>
    <d v="2018-12-07T00:00:00"/>
    <s v="GA"/>
    <x v="4"/>
    <s v="Other banking product or service"/>
    <x v="9"/>
    <s v="Problem accessing account"/>
    <s v="Company has responded to the consumer and the CFPB and chooses not to provide a public response"/>
    <x v="1"/>
    <s v="Yes"/>
    <x v="10"/>
    <x v="1"/>
    <x v="4"/>
    <x v="10"/>
    <n v="5"/>
  </r>
  <r>
    <n v="4049184"/>
    <s v="Web"/>
    <d v="2021-01-05T00:00:00"/>
    <d v="2021-01-05T00:00:00"/>
    <s v="WA"/>
    <x v="0"/>
    <s v="Conventional home mortgage"/>
    <x v="34"/>
    <s v="Not Defined"/>
    <s v="Company has responded to the consumer and the CFPB and chooses not to provide a public response"/>
    <x v="1"/>
    <s v="Yes"/>
    <x v="5"/>
    <x v="4"/>
    <x v="0"/>
    <x v="5"/>
    <n v="2"/>
  </r>
  <r>
    <n v="3079135"/>
    <s v="Phone"/>
    <d v="2018-11-20T00:00:00"/>
    <d v="2018-11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4"/>
    <x v="3"/>
    <n v="2"/>
  </r>
  <r>
    <n v="3005970"/>
    <s v="Web"/>
    <d v="2018-08-30T00:00:00"/>
    <d v="2018-09-06T00:00:00"/>
    <s v="VA"/>
    <x v="1"/>
    <s v="Domestic (US) money transfer"/>
    <x v="10"/>
    <s v="Not Defined"/>
    <s v="Company has responded to the consumer and the CFPB and chooses not to provide a public response"/>
    <x v="3"/>
    <s v="Yes"/>
    <x v="8"/>
    <x v="6"/>
    <x v="4"/>
    <x v="8"/>
    <n v="4"/>
  </r>
  <r>
    <n v="2744895"/>
    <s v="Web"/>
    <d v="2017-12-01T00:00:00"/>
    <d v="2017-12-01T00:00:00"/>
    <s v="MD"/>
    <x v="0"/>
    <s v="FHA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2804194"/>
    <s v="Web"/>
    <d v="2018-02-05T00:00:00"/>
    <d v="2018-02-05T00:00:00"/>
    <s v="AR"/>
    <x v="4"/>
    <s v="Checking account"/>
    <x v="16"/>
    <s v="Transaction was not authorized"/>
    <s v="Company has responded to the consumer and the CFPB and chooses not to provide a public response"/>
    <x v="1"/>
    <s v="Yes"/>
    <x v="11"/>
    <x v="3"/>
    <x v="4"/>
    <x v="11"/>
    <n v="1"/>
  </r>
  <r>
    <n v="2832059"/>
    <s v="Web"/>
    <d v="2018-03-04T00:00:00"/>
    <d v="2018-03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0"/>
    <x v="4"/>
    <x v="6"/>
    <n v="0"/>
  </r>
  <r>
    <n v="3351547"/>
    <s v="Phone"/>
    <d v="2019-08-23T00:00:00"/>
    <d v="2019-08-23T00:00:00"/>
    <s v="NJ"/>
    <x v="4"/>
    <s v="Checking account"/>
    <x v="9"/>
    <s v="Banking errors"/>
    <s v="Company has responded to the consumer and the CFPB and chooses not to provide a public response"/>
    <x v="1"/>
    <s v="Yes"/>
    <x v="8"/>
    <x v="1"/>
    <x v="6"/>
    <x v="8"/>
    <n v="5"/>
  </r>
  <r>
    <n v="4100311"/>
    <s v="Web"/>
    <d v="2021-01-28T00:00:00"/>
    <d v="2021-02-16T00:00:00"/>
    <s v="CA"/>
    <x v="4"/>
    <s v="Savings account"/>
    <x v="9"/>
    <s v="Funds not handled or disbursed as instructed"/>
    <s v="Company has responded to the consumer and the CFPB and chooses not to provide a public response"/>
    <x v="1"/>
    <s v="Yes"/>
    <x v="5"/>
    <x v="6"/>
    <x v="0"/>
    <x v="5"/>
    <n v="4"/>
  </r>
  <r>
    <n v="3937790"/>
    <s v="Web"/>
    <d v="2020-11-04T00:00:00"/>
    <d v="2020-11-04T00:00:00"/>
    <s v="DE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1"/>
    <x v="3"/>
    <n v="3"/>
  </r>
  <r>
    <n v="4171226"/>
    <s v="Web"/>
    <d v="2021-02-27T00:00:00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5"/>
    <x v="0"/>
    <x v="11"/>
    <n v="6"/>
  </r>
  <r>
    <n v="4001055"/>
    <s v="Referral"/>
    <d v="2020-12-08T00:00:00"/>
    <d v="2020-12-09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0"/>
    <x v="4"/>
    <x v="1"/>
    <x v="10"/>
    <n v="2"/>
  </r>
  <r>
    <n v="6375589"/>
    <s v="Web"/>
    <d v="2022-12-29T00:00:00"/>
    <d v="2022-12-29T00:00:00"/>
    <s v="OK"/>
    <x v="4"/>
    <s v="Other banking product or service"/>
    <x v="30"/>
    <s v="Late or other fees"/>
    <s v="Company has responded to the consumer and the CFPB and chooses not to provide a public response"/>
    <x v="1"/>
    <s v="Yes"/>
    <x v="10"/>
    <x v="6"/>
    <x v="2"/>
    <x v="10"/>
    <n v="4"/>
  </r>
  <r>
    <n v="4511674"/>
    <s v="Web"/>
    <d v="2021-07-02T00:00:00"/>
    <d v="2021-07-0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1"/>
    <x v="0"/>
    <x v="2"/>
    <n v="5"/>
  </r>
  <r>
    <n v="2667575"/>
    <s v="Web"/>
    <d v="2017-09-11T00:00:00"/>
    <d v="2017-09-11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3"/>
    <x v="5"/>
    <x v="9"/>
    <n v="1"/>
  </r>
  <r>
    <n v="3544139"/>
    <s v="Web"/>
    <d v="2020-02-25T00:00:00"/>
    <d v="2020-02-25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4"/>
    <x v="1"/>
    <x v="11"/>
    <n v="2"/>
  </r>
  <r>
    <n v="3810671"/>
    <s v="Web"/>
    <d v="2020-08-24T00:00:00"/>
    <d v="2020-08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3"/>
    <x v="1"/>
    <x v="8"/>
    <n v="1"/>
  </r>
  <r>
    <n v="3552851"/>
    <s v="Web"/>
    <d v="2020-03-03T00:00:00"/>
    <d v="2020-03-03T00:00:00"/>
    <s v="MA"/>
    <x v="4"/>
    <s v="Checking account"/>
    <x v="9"/>
    <s v="Banking errors"/>
    <s v="Company has responded to the consumer and the CFPB and chooses not to provide a public response"/>
    <x v="0"/>
    <s v="Yes"/>
    <x v="6"/>
    <x v="4"/>
    <x v="1"/>
    <x v="6"/>
    <n v="2"/>
  </r>
  <r>
    <n v="2534559"/>
    <s v="Phone"/>
    <d v="2017-06-13T00:00:00"/>
    <d v="2017-06-13T00:00:00"/>
    <s v="CA"/>
    <x v="3"/>
    <s v="General-purpose credit card or charge card"/>
    <x v="24"/>
    <s v="Other problem"/>
    <s v="Company has responded to the consumer and the CFPB and chooses not to provide a public response"/>
    <x v="3"/>
    <s v="Yes"/>
    <x v="7"/>
    <x v="4"/>
    <x v="5"/>
    <x v="7"/>
    <n v="2"/>
  </r>
  <r>
    <n v="3023504"/>
    <s v="Referral"/>
    <d v="2018-09-18T00:00:00"/>
    <d v="2018-09-24T00:00:00"/>
    <s v="CA"/>
    <x v="0"/>
    <s v="Conventional home mortgage"/>
    <x v="17"/>
    <s v="Not Defined"/>
    <s v="Company has responded to the consumer and the CFPB and chooses not to provide a public response"/>
    <x v="1"/>
    <s v="Yes"/>
    <x v="9"/>
    <x v="4"/>
    <x v="4"/>
    <x v="9"/>
    <n v="2"/>
  </r>
  <r>
    <n v="3223987"/>
    <s v="Postal mail"/>
    <d v="2019-04-26T00:00:00"/>
    <d v="2019-04-26T00:00:00"/>
    <s v="TX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6"/>
    <x v="1"/>
    <n v="5"/>
  </r>
  <r>
    <n v="3005234"/>
    <s v="Web"/>
    <d v="2018-08-29T00:00:00"/>
    <d v="2018-09-04T00:00:00"/>
    <s v="FL"/>
    <x v="4"/>
    <s v="Checking account"/>
    <x v="9"/>
    <s v="Problem accessing account"/>
    <s v="Company has responded to the consumer and the CFPB and chooses not to provide a public response"/>
    <x v="1"/>
    <s v="Yes"/>
    <x v="8"/>
    <x v="2"/>
    <x v="4"/>
    <x v="8"/>
    <n v="3"/>
  </r>
  <r>
    <n v="6375562"/>
    <s v="Web"/>
    <d v="2022-12-29T00:00:00"/>
    <d v="2022-12-29T00:00:00"/>
    <s v="GA"/>
    <x v="3"/>
    <s v="General-purpose credit card or charge card"/>
    <x v="24"/>
    <s v="Privacy issues"/>
    <s v="Company has responded to the consumer and the CFPB and chooses not to provide a public response"/>
    <x v="0"/>
    <s v="Yes"/>
    <x v="10"/>
    <x v="6"/>
    <x v="2"/>
    <x v="10"/>
    <n v="4"/>
  </r>
  <r>
    <n v="5031895"/>
    <s v="Referral"/>
    <d v="2021-12-17T00:00:00"/>
    <d v="2021-12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0"/>
    <x v="1"/>
    <x v="0"/>
    <x v="10"/>
    <n v="5"/>
  </r>
  <r>
    <n v="2994444"/>
    <s v="Referral"/>
    <d v="2018-08-16T00:00:00"/>
    <d v="2018-08-17T00:00:00"/>
    <s v="IA"/>
    <x v="4"/>
    <s v="Checking account"/>
    <x v="9"/>
    <s v="Fee problem"/>
    <s v="Company has responded to the consumer and the CFPB and chooses not to provide a public response"/>
    <x v="1"/>
    <s v="Yes"/>
    <x v="8"/>
    <x v="6"/>
    <x v="4"/>
    <x v="8"/>
    <n v="4"/>
  </r>
  <r>
    <n v="6375712"/>
    <s v="Phone"/>
    <d v="2022-12-29T00:00:00"/>
    <d v="2022-12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2"/>
    <x v="10"/>
    <n v="4"/>
  </r>
  <r>
    <n v="3074307"/>
    <s v="Phone"/>
    <d v="2018-11-14T00:00:00"/>
    <d v="2018-11-16T00:00:00"/>
    <s v="NV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4"/>
    <x v="3"/>
    <n v="3"/>
  </r>
  <r>
    <n v="3014457"/>
    <s v="Web"/>
    <d v="2018-09-11T00:00:00"/>
    <d v="2018-09-11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9"/>
    <x v="4"/>
    <x v="4"/>
    <x v="9"/>
    <n v="2"/>
  </r>
  <r>
    <n v="4512618"/>
    <s v="Web"/>
    <d v="2021-07-02T00:00:00"/>
    <d v="2021-07-0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0"/>
    <x v="2"/>
    <n v="5"/>
  </r>
  <r>
    <n v="4071939"/>
    <s v="Web"/>
    <d v="2021-01-15T00:00:00"/>
    <d v="2021-01-15T00:00:00"/>
    <s v="A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0"/>
    <x v="5"/>
    <n v="5"/>
  </r>
  <r>
    <n v="4149381"/>
    <s v="Web"/>
    <d v="2021-02-18T00:00:00"/>
    <d v="2021-02-18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0"/>
    <x v="11"/>
    <n v="4"/>
  </r>
  <r>
    <n v="4708254"/>
    <s v="Phone"/>
    <d v="2021-09-09T00:00:00"/>
    <d v="2021-09-09T00:00:00"/>
    <s v="NJ"/>
    <x v="1"/>
    <s v="Domestic (US) money transfer"/>
    <x v="32"/>
    <s v="Not Defined"/>
    <s v="Company has responded to the consumer and the CFPB and chooses not to provide a public response"/>
    <x v="0"/>
    <s v="Yes"/>
    <x v="9"/>
    <x v="6"/>
    <x v="0"/>
    <x v="9"/>
    <n v="4"/>
  </r>
  <r>
    <n v="3903112"/>
    <s v="Web"/>
    <d v="2020-10-16T00:00:00"/>
    <d v="2020-10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3934276"/>
    <s v="Referral"/>
    <d v="2020-11-02T00:00:00"/>
    <d v="2020-11-03T00:00:00"/>
    <s v="AR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3828391"/>
    <s v="Postal mail"/>
    <d v="2020-09-03T00:00:00"/>
    <d v="2020-09-03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6"/>
    <x v="1"/>
    <x v="9"/>
    <n v="4"/>
  </r>
  <r>
    <n v="4098721"/>
    <s v="Web"/>
    <d v="2021-01-28T00:00:00"/>
    <d v="2021-01-28T00:00:00"/>
    <s v="FL"/>
    <x v="4"/>
    <s v="Checking account"/>
    <x v="9"/>
    <s v="Banking errors"/>
    <s v="Company has responded to the consumer and the CFPB and chooses not to provide a public response"/>
    <x v="0"/>
    <s v="Yes"/>
    <x v="5"/>
    <x v="6"/>
    <x v="0"/>
    <x v="5"/>
    <n v="4"/>
  </r>
  <r>
    <n v="4064068"/>
    <s v="Web"/>
    <d v="2021-01-12T00:00:00"/>
    <d v="2021-01-12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4"/>
    <x v="0"/>
    <x v="5"/>
    <n v="2"/>
  </r>
  <r>
    <n v="4507941"/>
    <s v="Web"/>
    <d v="2021-07-01T00:00:00"/>
    <d v="2021-07-0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4001529"/>
    <s v="Web"/>
    <d v="2020-12-10T00:00:00"/>
    <d v="2020-12-10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3967588"/>
    <s v="Web"/>
    <d v="2020-11-21T00:00:00"/>
    <d v="2020-11-21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5"/>
    <x v="1"/>
    <x v="3"/>
    <n v="6"/>
  </r>
  <r>
    <n v="3365915"/>
    <s v="Referral"/>
    <d v="2019-09-05T00:00:00"/>
    <d v="2019-09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6"/>
    <x v="6"/>
    <x v="9"/>
    <n v="4"/>
  </r>
  <r>
    <n v="3884169"/>
    <s v="Web"/>
    <d v="2020-10-06T00:00:00"/>
    <d v="2020-10-06T00:00:00"/>
    <s v="NY"/>
    <x v="6"/>
    <s v="Credit card debt"/>
    <x v="25"/>
    <s v="Didn't receive notice of right to dispute"/>
    <s v="Company has responded to the consumer and the CFPB and chooses not to provide a public response"/>
    <x v="0"/>
    <s v="Yes"/>
    <x v="0"/>
    <x v="4"/>
    <x v="1"/>
    <x v="0"/>
    <n v="2"/>
  </r>
  <r>
    <n v="3934229"/>
    <s v="Referral"/>
    <d v="2020-11-02T00:00:00"/>
    <d v="2020-11-03T00:00:00"/>
    <s v="NC"/>
    <x v="3"/>
    <s v="Government benefit card"/>
    <x v="26"/>
    <s v="Trouble getting information about the card"/>
    <s v="Company has responded to the consumer and the CFPB and chooses not to provide a public response"/>
    <x v="1"/>
    <s v="Yes"/>
    <x v="3"/>
    <x v="3"/>
    <x v="1"/>
    <x v="3"/>
    <n v="1"/>
  </r>
  <r>
    <n v="3830497"/>
    <s v="Referral"/>
    <d v="2020-09-03T00:00:00"/>
    <d v="2020-09-04T00:00:00"/>
    <s v="MS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1"/>
    <x v="9"/>
    <n v="4"/>
  </r>
  <r>
    <n v="3383380"/>
    <s v="Referral"/>
    <d v="2019-09-20T00:00:00"/>
    <d v="2019-09-23T00:00:00"/>
    <s v="MA"/>
    <x v="4"/>
    <s v="Checking account"/>
    <x v="9"/>
    <s v="Fee problem"/>
    <s v="Company has responded to the consumer and the CFPB and chooses not to provide a public response"/>
    <x v="1"/>
    <s v="Yes"/>
    <x v="9"/>
    <x v="1"/>
    <x v="6"/>
    <x v="9"/>
    <n v="5"/>
  </r>
  <r>
    <n v="3904485"/>
    <s v="Web"/>
    <d v="2020-10-17T00:00:00"/>
    <d v="2020-10-17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5"/>
    <x v="1"/>
    <x v="0"/>
    <n v="6"/>
  </r>
  <r>
    <n v="4068721"/>
    <s v="Referral"/>
    <d v="2021-01-14T00:00:00"/>
    <d v="2021-01-14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5"/>
    <x v="6"/>
    <x v="0"/>
    <x v="5"/>
    <n v="4"/>
  </r>
  <r>
    <n v="3238454"/>
    <s v="Referral"/>
    <d v="2019-05-07T00:00:00"/>
    <d v="2019-05-10T00:00:00"/>
    <s v="DC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6"/>
    <x v="4"/>
    <n v="2"/>
  </r>
  <r>
    <n v="4557610"/>
    <s v="Referral"/>
    <d v="2021-07-19T00:00:00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3949692"/>
    <s v="Web"/>
    <d v="2020-11-12T00:00:00"/>
    <d v="2020-1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1"/>
    <x v="3"/>
    <n v="4"/>
  </r>
  <r>
    <n v="4060704"/>
    <s v="Web"/>
    <d v="2021-01-11T00:00:00"/>
    <d v="2021-01-11T00:00:00"/>
    <s v="RI"/>
    <x v="4"/>
    <s v="Other banking product or service"/>
    <x v="6"/>
    <s v="Can't close your account"/>
    <s v="Company has responded to the consumer and the CFPB and chooses not to provide a public response"/>
    <x v="1"/>
    <s v="Yes"/>
    <x v="5"/>
    <x v="3"/>
    <x v="0"/>
    <x v="5"/>
    <n v="1"/>
  </r>
  <r>
    <n v="4137761"/>
    <s v="Web"/>
    <d v="2021-02-12T00:00:00"/>
    <d v="2021-02-12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0"/>
    <x v="11"/>
    <n v="5"/>
  </r>
  <r>
    <n v="3898723"/>
    <s v="Web"/>
    <d v="2020-10-14T00:00:00"/>
    <d v="2020-10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2"/>
    <x v="1"/>
    <x v="0"/>
    <n v="3"/>
  </r>
  <r>
    <n v="3927994"/>
    <s v="Referral"/>
    <d v="2020-10-29T00:00:00"/>
    <d v="2020-10-30T00:00:00"/>
    <s v="OR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1"/>
    <x v="0"/>
    <n v="4"/>
  </r>
  <r>
    <n v="4756749"/>
    <s v="Web"/>
    <d v="2021-09-27T00:00:00"/>
    <d v="2021-09-27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9"/>
    <x v="3"/>
    <x v="0"/>
    <x v="9"/>
    <n v="1"/>
  </r>
  <r>
    <n v="4676139"/>
    <s v="Referral"/>
    <d v="2021-08-30T00:00:00"/>
    <d v="2021-08-30T00:00:00"/>
    <s v="FL"/>
    <x v="0"/>
    <s v="Conventional home mortgage"/>
    <x v="2"/>
    <s v="Account status incorrect"/>
    <s v="Company has responded to the consumer and the CFPB and chooses not to provide a public response"/>
    <x v="3"/>
    <s v="Yes"/>
    <x v="8"/>
    <x v="3"/>
    <x v="0"/>
    <x v="8"/>
    <n v="1"/>
  </r>
  <r>
    <n v="6375646"/>
    <s v="Web"/>
    <d v="2022-12-29T00:00:00"/>
    <d v="2022-12-29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2"/>
    <x v="10"/>
    <n v="4"/>
  </r>
  <r>
    <n v="4512173"/>
    <s v="Phone"/>
    <d v="2021-07-02T00:00:00"/>
    <d v="2021-07-02T00:00:00"/>
    <s v="NY"/>
    <x v="4"/>
    <s v="Checking account"/>
    <x v="8"/>
    <s v="Account opened as a result of fraud"/>
    <s v="Company has responded to the consumer and the CFPB and chooses not to provide a public response"/>
    <x v="0"/>
    <s v="No"/>
    <x v="2"/>
    <x v="1"/>
    <x v="0"/>
    <x v="2"/>
    <n v="5"/>
  </r>
  <r>
    <n v="4135394"/>
    <s v="Web"/>
    <d v="2021-02-11T00:00:00"/>
    <d v="2021-02-11T00:00:00"/>
    <s v="MD"/>
    <x v="1"/>
    <s v="Traveler's check or cashier's check"/>
    <x v="27"/>
    <s v="Not Defined"/>
    <s v="Company has responded to the consumer and the CFPB and chooses not to provide a public response"/>
    <x v="0"/>
    <s v="Yes"/>
    <x v="11"/>
    <x v="6"/>
    <x v="0"/>
    <x v="11"/>
    <n v="4"/>
  </r>
  <r>
    <n v="4339663"/>
    <s v="Referral"/>
    <d v="2021-04-28T00:00:00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2"/>
    <x v="0"/>
    <x v="1"/>
    <n v="3"/>
  </r>
  <r>
    <n v="3356547"/>
    <s v="Web"/>
    <d v="2019-08-28T00:00:00"/>
    <d v="2019-08-28T00:00:00"/>
    <s v="MT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2"/>
    <x v="6"/>
    <x v="8"/>
    <n v="3"/>
  </r>
  <r>
    <n v="3395920"/>
    <s v="Web"/>
    <d v="2019-10-04T00:00:00"/>
    <d v="2019-10-04T00:00:00"/>
    <s v="MN"/>
    <x v="6"/>
    <s v="Credit card debt"/>
    <x v="18"/>
    <s v="Attempted to collect wrong amount"/>
    <s v="Company has responded to the consumer and the CFPB and chooses not to provide a public response"/>
    <x v="0"/>
    <s v="Yes"/>
    <x v="0"/>
    <x v="1"/>
    <x v="6"/>
    <x v="0"/>
    <n v="5"/>
  </r>
  <r>
    <n v="4127701"/>
    <s v="Web"/>
    <d v="2021-02-09T00:00:00"/>
    <d v="2021-02-09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1"/>
    <x v="4"/>
    <x v="0"/>
    <x v="11"/>
    <n v="2"/>
  </r>
  <r>
    <n v="4059622"/>
    <s v="Web"/>
    <d v="2021-01-10T00:00:00"/>
    <d v="2021-01-10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5"/>
    <x v="0"/>
    <x v="0"/>
    <x v="5"/>
    <n v="0"/>
  </r>
  <r>
    <n v="7246792"/>
    <s v="Web"/>
    <d v="2023-07-14T00:00:00"/>
    <d v="2023-07-14T00:00:00"/>
    <s v="AR"/>
    <x v="1"/>
    <s v="Domestic (US) money transfer"/>
    <x v="10"/>
    <s v="Not Defined"/>
    <s v="Not defined"/>
    <x v="2"/>
    <s v="Not defined"/>
    <x v="2"/>
    <x v="1"/>
    <x v="3"/>
    <x v="2"/>
    <n v="5"/>
  </r>
  <r>
    <n v="2717466"/>
    <s v="Web"/>
    <d v="2017-11-01T00:00:00"/>
    <d v="2017-11-01T00:00:00"/>
    <s v="NC"/>
    <x v="1"/>
    <s v="Virtual currency"/>
    <x v="10"/>
    <s v="Not Defined"/>
    <s v="Company has responded to the consumer and the CFPB and chooses not to provide a public response"/>
    <x v="0"/>
    <s v="Yes"/>
    <x v="3"/>
    <x v="2"/>
    <x v="5"/>
    <x v="3"/>
    <n v="3"/>
  </r>
  <r>
    <n v="3776007"/>
    <s v="Web"/>
    <d v="2020-08-01T00:00:00"/>
    <d v="2020-08-01T00:00:00"/>
    <s v="DC"/>
    <x v="0"/>
    <s v="Conventional home mortgage"/>
    <x v="0"/>
    <s v="Not Defined"/>
    <s v="Company has responded to the consumer and the CFPB and chooses not to provide a public response"/>
    <x v="0"/>
    <s v="Yes"/>
    <x v="8"/>
    <x v="5"/>
    <x v="1"/>
    <x v="8"/>
    <n v="6"/>
  </r>
  <r>
    <n v="4109540"/>
    <s v="Web"/>
    <d v="2021-02-01T00:00:00"/>
    <d v="2021-02-01T00:00:00"/>
    <s v="WI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0"/>
    <x v="11"/>
    <n v="1"/>
  </r>
  <r>
    <n v="3525006"/>
    <s v="Web"/>
    <d v="2020-02-08T00:00:00"/>
    <d v="2020-02-08T00:00:00"/>
    <s v="FL"/>
    <x v="4"/>
    <s v="Other banking product or service"/>
    <x v="9"/>
    <s v="Banking errors"/>
    <s v="Company has responded to the consumer and the CFPB and chooses not to provide a public response"/>
    <x v="3"/>
    <s v="Yes"/>
    <x v="11"/>
    <x v="5"/>
    <x v="1"/>
    <x v="11"/>
    <n v="6"/>
  </r>
  <r>
    <n v="4223522"/>
    <s v="Referral"/>
    <d v="2021-03-16T00:00:00"/>
    <d v="2021-03-1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0"/>
    <x v="6"/>
    <n v="2"/>
  </r>
  <r>
    <n v="3378945"/>
    <s v="Web"/>
    <d v="2019-09-18T00:00:00"/>
    <d v="2019-09-18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6380982"/>
    <s v="Web"/>
    <d v="2022-12-30T00:00:00"/>
    <d v="2022-12-30T00:00:00"/>
    <s v="GA"/>
    <x v="4"/>
    <s v="Other banking product or service"/>
    <x v="45"/>
    <s v="Problem canceling credit monitoring or identify theft protection service"/>
    <s v="Company has responded to the consumer and the CFPB and chooses not to provide a public response"/>
    <x v="0"/>
    <s v="Yes"/>
    <x v="10"/>
    <x v="1"/>
    <x v="2"/>
    <x v="10"/>
    <n v="5"/>
  </r>
  <r>
    <n v="3378667"/>
    <s v="Web"/>
    <d v="2019-09-18T00:00:00"/>
    <d v="2019-09-1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6"/>
    <x v="9"/>
    <n v="3"/>
  </r>
  <r>
    <n v="6282887"/>
    <s v="Web"/>
    <d v="2022-12-05T00:00:00"/>
    <d v="2022-12-05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s v="No"/>
    <x v="10"/>
    <x v="3"/>
    <x v="2"/>
    <x v="10"/>
    <n v="1"/>
  </r>
  <r>
    <n v="4508552"/>
    <s v="Phone"/>
    <d v="2021-07-01T00:00:00"/>
    <d v="2021-07-0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0"/>
    <x v="2"/>
    <n v="4"/>
  </r>
  <r>
    <n v="2759570"/>
    <s v="Web"/>
    <d v="2017-12-20T00:00:00"/>
    <d v="2017-12-20T00:00:00"/>
    <s v="CA"/>
    <x v="0"/>
    <s v="Conventional home mortgage"/>
    <x v="34"/>
    <s v="Not Defined"/>
    <s v="Company has responded to the consumer and the CFPB and chooses not to provide a public response"/>
    <x v="0"/>
    <s v="Yes"/>
    <x v="10"/>
    <x v="2"/>
    <x v="5"/>
    <x v="10"/>
    <n v="3"/>
  </r>
  <r>
    <n v="3565196"/>
    <s v="Web"/>
    <d v="2020-03-13T00:00:00"/>
    <d v="2020-03-13T00:00:00"/>
    <s v="NC"/>
    <x v="1"/>
    <s v="Check cashing service"/>
    <x v="39"/>
    <s v="Not Defined"/>
    <s v="Company has responded to the consumer and the CFPB and chooses not to provide a public response"/>
    <x v="0"/>
    <s v="Yes"/>
    <x v="6"/>
    <x v="1"/>
    <x v="1"/>
    <x v="6"/>
    <n v="5"/>
  </r>
  <r>
    <n v="4698273"/>
    <s v="Phone"/>
    <d v="2021-09-07T00:00:00"/>
    <d v="2021-09-07T00:00:00"/>
    <s v="GA"/>
    <x v="0"/>
    <s v="FHA mortgage"/>
    <x v="17"/>
    <s v="Not Defined"/>
    <s v="Company has responded to the consumer and the CFPB and chooses not to provide a public response"/>
    <x v="0"/>
    <s v="Yes"/>
    <x v="9"/>
    <x v="4"/>
    <x v="0"/>
    <x v="9"/>
    <n v="2"/>
  </r>
  <r>
    <n v="3616422"/>
    <s v="Web"/>
    <d v="2020-04-21T00:00:00"/>
    <d v="2020-04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4"/>
    <x v="1"/>
    <x v="1"/>
    <n v="2"/>
  </r>
  <r>
    <n v="4545503"/>
    <s v="Web"/>
    <d v="2021-07-15T00:00:00"/>
    <d v="2021-07-15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0"/>
    <x v="2"/>
    <n v="4"/>
  </r>
  <r>
    <n v="6483812"/>
    <s v="Web"/>
    <d v="2023-01-25T00:00:00"/>
    <d v="2023-01-25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5"/>
    <x v="2"/>
    <x v="3"/>
    <x v="5"/>
    <n v="3"/>
  </r>
  <r>
    <n v="3615789"/>
    <s v="Referral"/>
    <d v="2020-04-20T00:00:00"/>
    <d v="2020-04-21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"/>
    <x v="3"/>
    <x v="1"/>
    <x v="1"/>
    <n v="1"/>
  </r>
  <r>
    <n v="4679534"/>
    <s v="Web"/>
    <d v="2021-08-31T00:00:00"/>
    <d v="2021-08-31T00:00:00"/>
    <s v="IL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4"/>
    <x v="0"/>
    <x v="8"/>
    <n v="2"/>
  </r>
  <r>
    <n v="3889955"/>
    <s v="Web"/>
    <d v="2020-10-09T00:00:00"/>
    <d v="2020-10-09T00:00:00"/>
    <s v="MD"/>
    <x v="0"/>
    <s v="Conventional home mortgage"/>
    <x v="0"/>
    <s v="Not Defined"/>
    <s v="Company has responded to the consumer and the CFPB and chooses not to provide a public response"/>
    <x v="3"/>
    <s v="Yes"/>
    <x v="0"/>
    <x v="1"/>
    <x v="1"/>
    <x v="0"/>
    <n v="5"/>
  </r>
  <r>
    <n v="3614702"/>
    <s v="Web"/>
    <d v="2020-04-20T00:00:00"/>
    <d v="2020-04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3"/>
    <x v="1"/>
    <x v="1"/>
    <n v="1"/>
  </r>
  <r>
    <n v="3236479"/>
    <s v="Web"/>
    <d v="2019-05-08T00:00:00"/>
    <d v="2019-05-08T00:00:00"/>
    <s v="IL"/>
    <x v="0"/>
    <s v="Conventional home mortgage"/>
    <x v="2"/>
    <s v="Account status incorrect"/>
    <s v="Company has responded to the consumer and the CFPB and chooses not to provide a public response"/>
    <x v="0"/>
    <s v="Yes"/>
    <x v="4"/>
    <x v="2"/>
    <x v="6"/>
    <x v="4"/>
    <n v="3"/>
  </r>
  <r>
    <n v="3237461"/>
    <s v="Referral"/>
    <d v="2019-05-08T00:00:00"/>
    <d v="2019-05-09T00:00:00"/>
    <s v="IL"/>
    <x v="4"/>
    <s v="Other banking product or service"/>
    <x v="9"/>
    <s v="Cashing a check"/>
    <s v="Company has responded to the consumer and the CFPB and chooses not to provide a public response"/>
    <x v="0"/>
    <s v="Yes"/>
    <x v="4"/>
    <x v="2"/>
    <x v="6"/>
    <x v="4"/>
    <n v="3"/>
  </r>
  <r>
    <n v="3824795"/>
    <s v="Web"/>
    <d v="2020-09-01T00:00:00"/>
    <d v="2020-09-01T00:00:00"/>
    <s v="MA"/>
    <x v="3"/>
    <s v="General-purpose credit card or charge card"/>
    <x v="14"/>
    <s v="Their investigation did not fix an error on your report"/>
    <s v="Not defined"/>
    <x v="0"/>
    <s v="Yes"/>
    <x v="9"/>
    <x v="4"/>
    <x v="1"/>
    <x v="9"/>
    <n v="2"/>
  </r>
  <r>
    <n v="4317784"/>
    <s v="Web"/>
    <d v="2021-04-22T00:00:00"/>
    <d v="2021-04-22T00:00:00"/>
    <s v="SC"/>
    <x v="4"/>
    <s v="Checking account"/>
    <x v="30"/>
    <s v="Late or other fees"/>
    <s v="Company has responded to the consumer and the CFPB and chooses not to provide a public response"/>
    <x v="1"/>
    <s v="Yes"/>
    <x v="1"/>
    <x v="6"/>
    <x v="0"/>
    <x v="1"/>
    <n v="4"/>
  </r>
  <r>
    <n v="3235933"/>
    <s v="Phone"/>
    <d v="2019-05-08T00:00:00"/>
    <d v="2019-05-14T00:00:00"/>
    <s v="TX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6"/>
    <x v="4"/>
    <n v="3"/>
  </r>
  <r>
    <n v="4003921"/>
    <s v="Referral"/>
    <d v="2020-12-09T00:00:00"/>
    <d v="2020-12-10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0"/>
    <x v="2"/>
    <x v="1"/>
    <x v="10"/>
    <n v="3"/>
  </r>
  <r>
    <n v="3366916"/>
    <s v="Web"/>
    <d v="2019-09-07T00:00:00"/>
    <d v="2019-09-07T00:00:00"/>
    <s v="L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9"/>
    <x v="5"/>
    <x v="6"/>
    <x v="9"/>
    <n v="6"/>
  </r>
  <r>
    <n v="3771060"/>
    <s v="Web"/>
    <d v="2020-07-30T00:00:00"/>
    <d v="2020-07-30T00:00:00"/>
    <s v="NJ"/>
    <x v="5"/>
    <s v="Loan"/>
    <x v="37"/>
    <s v="Billing problem"/>
    <s v="Company has responded to the consumer and the CFPB and chooses not to provide a public response"/>
    <x v="0"/>
    <s v="Yes"/>
    <x v="2"/>
    <x v="6"/>
    <x v="1"/>
    <x v="2"/>
    <n v="4"/>
  </r>
  <r>
    <n v="6488156"/>
    <s v="Web"/>
    <d v="2023-01-25T00:00:00"/>
    <d v="2023-01-26T00:00:00"/>
    <s v="CA"/>
    <x v="3"/>
    <s v="General-purpose credit card or charge card"/>
    <x v="24"/>
    <s v="Other problem"/>
    <s v="Company has responded to the consumer and the CFPB and chooses not to provide a public response"/>
    <x v="1"/>
    <s v="No"/>
    <x v="5"/>
    <x v="2"/>
    <x v="3"/>
    <x v="5"/>
    <n v="3"/>
  </r>
  <r>
    <n v="6458452"/>
    <s v="Web"/>
    <d v="2023-01-19T00:00:00"/>
    <d v="2023-01-1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6"/>
    <x v="3"/>
    <x v="5"/>
    <n v="4"/>
  </r>
  <r>
    <n v="4675249"/>
    <s v="Web"/>
    <d v="2021-08-30T00:00:00"/>
    <d v="2021-08-30T00:00:00"/>
    <s v="IL"/>
    <x v="1"/>
    <s v="Check cashing service"/>
    <x v="10"/>
    <s v="Not Defined"/>
    <s v="Company has responded to the consumer and the CFPB and chooses not to provide a public response"/>
    <x v="0"/>
    <s v="Yes"/>
    <x v="8"/>
    <x v="3"/>
    <x v="0"/>
    <x v="8"/>
    <n v="1"/>
  </r>
  <r>
    <n v="4664468"/>
    <s v="Web"/>
    <d v="2021-08-26T00:00:00"/>
    <d v="2021-08-26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0"/>
    <x v="8"/>
    <n v="4"/>
  </r>
  <r>
    <n v="7012044"/>
    <s v="Web"/>
    <d v="2023-05-22T00:00:00"/>
    <d v="2023-05-2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3"/>
    <x v="4"/>
    <n v="1"/>
  </r>
  <r>
    <n v="2743535"/>
    <s v="Web"/>
    <d v="2017-12-01T00:00:00"/>
    <d v="2017-12-01T00:00:00"/>
    <s v="NV"/>
    <x v="0"/>
    <s v="Conventional home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4111415"/>
    <s v="Phone"/>
    <d v="2021-02-02T00:00:00"/>
    <d v="2021-02-10T00:00:00"/>
    <s v="W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0"/>
    <x v="11"/>
    <n v="2"/>
  </r>
  <r>
    <n v="3683771"/>
    <s v="Web"/>
    <d v="2020-06-04T00:00:00"/>
    <d v="2020-06-10T00:00:00"/>
    <s v="CT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6"/>
    <x v="1"/>
    <x v="7"/>
    <n v="4"/>
  </r>
  <r>
    <n v="3999832"/>
    <s v="Web"/>
    <d v="2020-12-09T00:00:00"/>
    <d v="2020-12-09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4077890"/>
    <s v="Web"/>
    <d v="2021-01-19T00:00:00"/>
    <d v="2021-01-21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4"/>
    <x v="0"/>
    <x v="5"/>
    <n v="2"/>
  </r>
  <r>
    <n v="3633076"/>
    <s v="Web"/>
    <d v="2020-05-01T00:00:00"/>
    <d v="2020-05-01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1"/>
    <x v="1"/>
    <x v="4"/>
    <n v="5"/>
  </r>
  <r>
    <n v="3249972"/>
    <s v="Web"/>
    <d v="2019-05-22T00:00:00"/>
    <d v="2019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6"/>
    <x v="4"/>
    <n v="3"/>
  </r>
  <r>
    <n v="5700833"/>
    <s v="Web"/>
    <d v="2022-06-23T00:00:00"/>
    <d v="2022-06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2"/>
    <x v="7"/>
    <n v="4"/>
  </r>
  <r>
    <n v="2893643"/>
    <s v="Referral"/>
    <d v="2018-04-05T00:00:00"/>
    <d v="2018-05-01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6"/>
    <x v="4"/>
    <x v="1"/>
    <n v="4"/>
  </r>
  <r>
    <n v="2898308"/>
    <s v="Referral"/>
    <d v="2018-05-04T00:00:00"/>
    <d v="2018-05-07T00:00:00"/>
    <s v="OR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3956276"/>
    <s v="Web"/>
    <d v="2020-11-15T00:00:00"/>
    <d v="2020-11-15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0"/>
    <x v="1"/>
    <x v="3"/>
    <n v="0"/>
  </r>
  <r>
    <n v="2921936"/>
    <s v="Referral"/>
    <d v="2018-05-23T00:00:00"/>
    <d v="2018-05-30T00:00:00"/>
    <s v="CA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4"/>
    <x v="4"/>
    <n v="3"/>
  </r>
  <r>
    <n v="3783656"/>
    <s v="Web"/>
    <d v="2020-08-07T00:00:00"/>
    <d v="2020-08-07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8"/>
    <x v="1"/>
    <x v="1"/>
    <x v="8"/>
    <n v="5"/>
  </r>
  <r>
    <n v="3032083"/>
    <s v="Referral"/>
    <d v="2018-09-27T00:00:00"/>
    <d v="2018-09-28T00:00:00"/>
    <s v="AZ"/>
    <x v="0"/>
    <s v="Other type of mortgage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2864403"/>
    <s v="Web"/>
    <d v="2018-04-04T00:00:00"/>
    <d v="2018-04-04T00:00:00"/>
    <s v="MN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2"/>
    <x v="4"/>
    <x v="1"/>
    <n v="3"/>
  </r>
  <r>
    <n v="4158466"/>
    <s v="Web"/>
    <d v="2021-02-23T00:00:00"/>
    <d v="2021-02-23T00:00:00"/>
    <s v="GA"/>
    <x v="4"/>
    <s v="Other banking product or service"/>
    <x v="6"/>
    <s v="Can't close your account"/>
    <s v="Company has responded to the consumer and the CFPB and chooses not to provide a public response"/>
    <x v="0"/>
    <s v="Yes"/>
    <x v="11"/>
    <x v="4"/>
    <x v="0"/>
    <x v="11"/>
    <n v="2"/>
  </r>
  <r>
    <n v="3716404"/>
    <s v="Web"/>
    <d v="2020-06-25T00:00:00"/>
    <d v="2020-06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7"/>
    <x v="6"/>
    <x v="1"/>
    <x v="7"/>
    <n v="4"/>
  </r>
  <r>
    <n v="3392989"/>
    <s v="Web"/>
    <d v="2019-10-02T00:00:00"/>
    <d v="2019-10-02T00:00:00"/>
    <s v="SC"/>
    <x v="1"/>
    <s v="Domestic (US) money transfer"/>
    <x v="10"/>
    <s v="Not Defined"/>
    <s v="Company has responded to the consumer and the CFPB and chooses not to provide a public response"/>
    <x v="1"/>
    <s v="Yes"/>
    <x v="0"/>
    <x v="2"/>
    <x v="6"/>
    <x v="0"/>
    <n v="3"/>
  </r>
  <r>
    <n v="4345617"/>
    <s v="Referral"/>
    <d v="2021-04-30T00:00:00"/>
    <d v="2021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1"/>
    <x v="0"/>
    <x v="1"/>
    <n v="5"/>
  </r>
  <r>
    <n v="3521400"/>
    <s v="Referral"/>
    <d v="2020-02-05T00:00:00"/>
    <d v="2020-02-05T00:00:00"/>
    <s v="NM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1"/>
    <x v="11"/>
    <n v="3"/>
  </r>
  <r>
    <n v="3601988"/>
    <s v="Web"/>
    <d v="2020-04-11T00:00:00"/>
    <d v="2020-04-11T00:00:00"/>
    <s v="GA"/>
    <x v="6"/>
    <s v="Credit card debt"/>
    <x v="15"/>
    <s v="Debt is not yours"/>
    <s v="Company has responded to the consumer and the CFPB and chooses not to provide a public response"/>
    <x v="0"/>
    <s v="Yes"/>
    <x v="1"/>
    <x v="5"/>
    <x v="1"/>
    <x v="1"/>
    <n v="6"/>
  </r>
  <r>
    <n v="6273617"/>
    <s v="Web"/>
    <d v="2022-12-03T00:00:00"/>
    <d v="2022-12-03T00:00:00"/>
    <s v="FL"/>
    <x v="4"/>
    <s v="Checking account"/>
    <x v="9"/>
    <s v="Banking errors"/>
    <s v="Company has responded to the consumer and the CFPB and chooses not to provide a public response"/>
    <x v="1"/>
    <s v="Yes"/>
    <x v="10"/>
    <x v="5"/>
    <x v="2"/>
    <x v="10"/>
    <n v="6"/>
  </r>
  <r>
    <n v="2842541"/>
    <s v="Web"/>
    <d v="2018-03-14T00:00:00"/>
    <d v="2018-03-14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4"/>
    <x v="6"/>
    <n v="3"/>
  </r>
  <r>
    <n v="6325629"/>
    <s v="Web"/>
    <d v="2022-12-15T00:00:00"/>
    <d v="2022-12-15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6326071"/>
    <s v="Web"/>
    <d v="2022-12-15T00:00:00"/>
    <d v="2022-12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3378372"/>
    <s v="Web"/>
    <d v="2019-09-18T00:00:00"/>
    <d v="2019-09-20T00:00:00"/>
    <s v="NC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2919064"/>
    <s v="Referral"/>
    <d v="2018-05-03T00:00:00"/>
    <d v="2018-05-26T00:00:00"/>
    <s v="NY"/>
    <x v="6"/>
    <s v="Credit card debt"/>
    <x v="15"/>
    <s v="Debt was paid"/>
    <s v="Company has responded to the consumer and the CFPB and chooses not to provide a public response"/>
    <x v="0"/>
    <s v="Yes"/>
    <x v="4"/>
    <x v="6"/>
    <x v="4"/>
    <x v="4"/>
    <n v="4"/>
  </r>
  <r>
    <n v="4556877"/>
    <s v="Web"/>
    <d v="2021-07-19T00:00:00"/>
    <d v="2021-08-11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3"/>
    <x v="0"/>
    <x v="2"/>
    <n v="1"/>
  </r>
  <r>
    <n v="4091631"/>
    <s v="Referral"/>
    <d v="2021-01-22T00:00:00"/>
    <d v="2021-01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5"/>
    <x v="1"/>
    <x v="0"/>
    <x v="5"/>
    <n v="5"/>
  </r>
  <r>
    <n v="3841204"/>
    <s v="Referral"/>
    <d v="2020-09-09T00:00:00"/>
    <d v="2020-09-11T00:00:00"/>
    <s v="CA"/>
    <x v="0"/>
    <s v="Other type of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3223240"/>
    <s v="Web"/>
    <d v="2019-04-26T00:00:00"/>
    <d v="2019-04-26T00:00:00"/>
    <s v="NC"/>
    <x v="0"/>
    <s v="FHA mortgage"/>
    <x v="20"/>
    <s v="Not Defined"/>
    <s v="Company has responded to the consumer and the CFPB and chooses not to provide a public response"/>
    <x v="0"/>
    <s v="Yes"/>
    <x v="1"/>
    <x v="1"/>
    <x v="6"/>
    <x v="1"/>
    <n v="5"/>
  </r>
  <r>
    <n v="2917968"/>
    <s v="Phone"/>
    <d v="2018-05-25T00:00:00"/>
    <d v="2018-05-25T00:00:00"/>
    <s v="WI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1"/>
    <x v="4"/>
    <x v="4"/>
    <n v="5"/>
  </r>
  <r>
    <n v="3099453"/>
    <s v="Referral"/>
    <d v="2018-12-12T00:00:00"/>
    <d v="2018-12-18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4"/>
    <x v="10"/>
    <n v="3"/>
  </r>
  <r>
    <n v="3378473"/>
    <s v="Referral"/>
    <d v="2019-09-17T00:00:00"/>
    <d v="2019-09-1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6"/>
    <x v="9"/>
    <n v="2"/>
  </r>
  <r>
    <n v="3204281"/>
    <s v="Web"/>
    <d v="2019-04-08T00:00:00"/>
    <d v="2019-04-08T00:00:00"/>
    <s v="CA"/>
    <x v="4"/>
    <s v="Savings account"/>
    <x v="9"/>
    <s v="Fee problem"/>
    <s v="Company has responded to the consumer and the CFPB and chooses not to provide a public response"/>
    <x v="0"/>
    <s v="Yes"/>
    <x v="1"/>
    <x v="3"/>
    <x v="6"/>
    <x v="1"/>
    <n v="1"/>
  </r>
  <r>
    <n v="3751182"/>
    <s v="Web"/>
    <d v="2020-07-17T00:00:00"/>
    <d v="2020-07-17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1"/>
    <x v="2"/>
    <n v="5"/>
  </r>
  <r>
    <n v="3228129"/>
    <s v="Web"/>
    <d v="2019-05-01T00:00:00"/>
    <d v="2019-05-01T00:00:00"/>
    <s v="NY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6"/>
    <x v="4"/>
    <n v="3"/>
  </r>
  <r>
    <n v="4346901"/>
    <s v="Referral"/>
    <d v="2021-04-30T00:00:00"/>
    <d v="2021-05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3255109"/>
    <s v="Referral"/>
    <d v="2019-05-24T00:00:00"/>
    <d v="2019-05-28T00:00:00"/>
    <s v="FL"/>
    <x v="1"/>
    <s v="International money transfer"/>
    <x v="32"/>
    <s v="Not Defined"/>
    <s v="Company has responded to the consumer and the CFPB and chooses not to provide a public response"/>
    <x v="0"/>
    <s v="Yes"/>
    <x v="4"/>
    <x v="1"/>
    <x v="6"/>
    <x v="4"/>
    <n v="5"/>
  </r>
  <r>
    <n v="2898778"/>
    <s v="Phone"/>
    <d v="2018-05-07T00:00:00"/>
    <d v="2018-05-07T00:00:00"/>
    <s v="NY"/>
    <x v="4"/>
    <s v="CD (Certificate of Deposit)"/>
    <x v="9"/>
    <s v="Problem accessing account"/>
    <s v="Company has responded to the consumer and the CFPB and chooses not to provide a public response"/>
    <x v="0"/>
    <s v="Yes"/>
    <x v="4"/>
    <x v="3"/>
    <x v="4"/>
    <x v="4"/>
    <n v="1"/>
  </r>
  <r>
    <n v="3958602"/>
    <s v="Referral"/>
    <d v="2020-11-15T00:00:00"/>
    <d v="2020-11-17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0"/>
    <x v="1"/>
    <x v="3"/>
    <n v="0"/>
  </r>
  <r>
    <n v="2974920"/>
    <s v="Web"/>
    <d v="2018-07-27T00:00:00"/>
    <d v="2018-07-2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4"/>
    <x v="2"/>
    <n v="5"/>
  </r>
  <r>
    <n v="4000124"/>
    <s v="Web"/>
    <d v="2020-12-09T00:00:00"/>
    <d v="2020-12-09T00:00:00"/>
    <s v="IL"/>
    <x v="3"/>
    <s v="General-purpose credit card or charge card"/>
    <x v="7"/>
    <s v="Problem with fees"/>
    <s v="Not defined"/>
    <x v="1"/>
    <s v="Yes"/>
    <x v="10"/>
    <x v="2"/>
    <x v="1"/>
    <x v="10"/>
    <n v="3"/>
  </r>
  <r>
    <n v="2815725"/>
    <s v="Web"/>
    <d v="2018-02-15T00:00:00"/>
    <d v="2018-02-15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6"/>
    <x v="4"/>
    <x v="11"/>
    <n v="4"/>
  </r>
  <r>
    <n v="2936424"/>
    <s v="Web"/>
    <d v="2018-06-14T00:00:00"/>
    <d v="2018-06-14T00:00:00"/>
    <s v="AK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4"/>
    <x v="7"/>
    <n v="4"/>
  </r>
  <r>
    <n v="3493855"/>
    <s v="Web"/>
    <d v="2020-01-12T00:00:00"/>
    <d v="2020-01-12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5"/>
    <x v="0"/>
    <x v="1"/>
    <x v="5"/>
    <n v="0"/>
  </r>
  <r>
    <n v="3026343"/>
    <s v="Referral"/>
    <d v="2018-09-21T00:00:00"/>
    <d v="2018-09-21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9"/>
    <x v="1"/>
    <x v="4"/>
    <x v="9"/>
    <n v="5"/>
  </r>
  <r>
    <n v="3118997"/>
    <s v="Referral"/>
    <d v="2019-01-04T00:00:00"/>
    <d v="2019-01-07T00:00:00"/>
    <s v="NC"/>
    <x v="4"/>
    <s v="Checking account"/>
    <x v="9"/>
    <s v="Cashing a check"/>
    <s v="Company has responded to the consumer and the CFPB and chooses not to provide a public response"/>
    <x v="0"/>
    <s v="Yes"/>
    <x v="5"/>
    <x v="1"/>
    <x v="6"/>
    <x v="5"/>
    <n v="5"/>
  </r>
  <r>
    <n v="2756620"/>
    <s v="Referral"/>
    <d v="2017-12-14T00:00:00"/>
    <d v="2017-12-15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6"/>
    <x v="5"/>
    <x v="10"/>
    <n v="4"/>
  </r>
  <r>
    <n v="2961566"/>
    <s v="Referral"/>
    <d v="2018-07-11T00:00:00"/>
    <d v="2018-07-12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4"/>
    <x v="2"/>
    <n v="3"/>
  </r>
  <r>
    <n v="3552236"/>
    <s v="Referral"/>
    <d v="2020-03-02T00:00:00"/>
    <d v="2020-03-03T00:00:00"/>
    <s v="NY"/>
    <x v="4"/>
    <s v="Checking account"/>
    <x v="8"/>
    <s v="Confusing or missing disclosures"/>
    <s v="Company has responded to the consumer and the CFPB and chooses not to provide a public response"/>
    <x v="1"/>
    <s v="Yes"/>
    <x v="6"/>
    <x v="3"/>
    <x v="1"/>
    <x v="6"/>
    <n v="1"/>
  </r>
  <r>
    <n v="3282779"/>
    <s v="Phone"/>
    <d v="2019-06-21T00:00:00"/>
    <d v="2019-06-21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6"/>
    <x v="7"/>
    <n v="5"/>
  </r>
  <r>
    <n v="2900318"/>
    <s v="Web"/>
    <d v="2018-05-08T00:00:00"/>
    <d v="2018-05-08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4"/>
    <x v="4"/>
    <x v="4"/>
    <x v="4"/>
    <n v="2"/>
  </r>
  <r>
    <n v="6503426"/>
    <s v="Web"/>
    <d v="2023-01-29T00:00:00"/>
    <d v="2023-01-29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0"/>
    <x v="3"/>
    <x v="5"/>
    <n v="0"/>
  </r>
  <r>
    <n v="5013406"/>
    <s v="Web"/>
    <d v="2021-12-16T00:00:00"/>
    <d v="2021-12-16T00:00:00"/>
    <s v="MI"/>
    <x v="4"/>
    <s v="Checking account"/>
    <x v="30"/>
    <s v="Non-sufficient funds and associated fees"/>
    <s v="Company has responded to the consumer and the CFPB and chooses not to provide a public response"/>
    <x v="0"/>
    <s v="Yes"/>
    <x v="10"/>
    <x v="6"/>
    <x v="0"/>
    <x v="10"/>
    <n v="4"/>
  </r>
  <r>
    <n v="2840294"/>
    <s v="Web"/>
    <d v="2018-03-12T00:00:00"/>
    <d v="2018-03-12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3"/>
    <x v="4"/>
    <x v="6"/>
    <n v="1"/>
  </r>
  <r>
    <n v="3206962"/>
    <s v="Referral"/>
    <d v="2019-04-08T00:00:00"/>
    <d v="2019-04-10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3"/>
    <x v="6"/>
    <x v="1"/>
    <n v="1"/>
  </r>
  <r>
    <n v="3625209"/>
    <s v="Web"/>
    <d v="2020-04-27T00:00:00"/>
    <d v="2020-04-2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1"/>
    <x v="1"/>
    <n v="1"/>
  </r>
  <r>
    <n v="3073893"/>
    <s v="Referral"/>
    <d v="2018-11-14T00:00:00"/>
    <d v="2018-11-16T00:00:00"/>
    <s v="TX"/>
    <x v="0"/>
    <s v="Other type of mortgage"/>
    <x v="20"/>
    <s v="Not Defined"/>
    <s v="Company has responded to the consumer and the CFPB and chooses not to provide a public response"/>
    <x v="0"/>
    <s v="Yes"/>
    <x v="3"/>
    <x v="2"/>
    <x v="4"/>
    <x v="3"/>
    <n v="3"/>
  </r>
  <r>
    <n v="7246564"/>
    <s v="Web"/>
    <d v="2023-07-14T00:00:00"/>
    <d v="2023-07-14T00:00:00"/>
    <s v="FL"/>
    <x v="4"/>
    <s v="Checking account"/>
    <x v="9"/>
    <s v="Fee problem"/>
    <s v="Not defined"/>
    <x v="2"/>
    <s v="Not defined"/>
    <x v="2"/>
    <x v="1"/>
    <x v="3"/>
    <x v="2"/>
    <n v="5"/>
  </r>
  <r>
    <n v="4131102"/>
    <s v="Web"/>
    <d v="2021-02-10T00:00:00"/>
    <d v="2021-0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2"/>
    <x v="0"/>
    <x v="11"/>
    <n v="3"/>
  </r>
  <r>
    <n v="3243675"/>
    <s v="Web"/>
    <d v="2019-05-15T00:00:00"/>
    <d v="2019-05-15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4"/>
    <x v="2"/>
    <x v="6"/>
    <x v="4"/>
    <n v="3"/>
  </r>
  <r>
    <n v="6828514"/>
    <s v="Phone"/>
    <d v="2023-04-12T00:00:00"/>
    <d v="2023-04-12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2"/>
    <x v="3"/>
    <x v="1"/>
    <n v="3"/>
  </r>
  <r>
    <n v="3285479"/>
    <s v="Referral"/>
    <d v="2019-06-20T00:00:00"/>
    <d v="2019-06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6"/>
    <x v="6"/>
    <x v="7"/>
    <n v="4"/>
  </r>
  <r>
    <n v="3371805"/>
    <s v="Referral"/>
    <d v="2019-09-11T00:00:00"/>
    <d v="2019-09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6"/>
    <x v="9"/>
    <n v="3"/>
  </r>
  <r>
    <n v="3805853"/>
    <s v="Web"/>
    <d v="2020-08-20T00:00:00"/>
    <d v="2020-08-2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6"/>
    <x v="1"/>
    <x v="8"/>
    <n v="4"/>
  </r>
  <r>
    <n v="3982944"/>
    <s v="Referral"/>
    <d v="2020-11-30T00:00:00"/>
    <d v="2020-12-01T00:00:00"/>
    <s v="V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3551350"/>
    <s v="Web"/>
    <d v="2020-03-02T00:00:00"/>
    <d v="2020-03-02T00:00:00"/>
    <s v="IN"/>
    <x v="3"/>
    <s v="General-purpose credit card or charge card"/>
    <x v="2"/>
    <s v="Old information reappears or never goes away"/>
    <s v="Company has responded to the consumer and the CFPB and chooses not to provide a public response"/>
    <x v="3"/>
    <s v="Yes"/>
    <x v="6"/>
    <x v="3"/>
    <x v="1"/>
    <x v="6"/>
    <n v="1"/>
  </r>
  <r>
    <n v="6833141"/>
    <s v="Phone"/>
    <d v="2023-04-13T00:00:00"/>
    <d v="2023-04-13T00:00:00"/>
    <s v="OH"/>
    <x v="8"/>
    <s v="Private student loan"/>
    <x v="65"/>
    <s v="Don't agree with the fees charged"/>
    <s v="Company has responded to the consumer and the CFPB and chooses not to provide a public response"/>
    <x v="0"/>
    <s v="Yes"/>
    <x v="1"/>
    <x v="6"/>
    <x v="3"/>
    <x v="1"/>
    <n v="4"/>
  </r>
  <r>
    <n v="2761832"/>
    <s v="Referral"/>
    <d v="2017-12-20T00:00:00"/>
    <d v="2017-12-21T00:00:00"/>
    <s v="WA"/>
    <x v="4"/>
    <s v="Checking account"/>
    <x v="9"/>
    <s v="Cashing a check"/>
    <s v="Company has responded to the consumer and the CFPB and chooses not to provide a public response"/>
    <x v="0"/>
    <s v="Yes"/>
    <x v="10"/>
    <x v="2"/>
    <x v="5"/>
    <x v="10"/>
    <n v="3"/>
  </r>
  <r>
    <n v="6321076"/>
    <s v="Web"/>
    <d v="2022-12-14T00:00:00"/>
    <d v="2022-12-14T00:00:00"/>
    <s v="GA"/>
    <x v="1"/>
    <s v="Domestic (US) money transfer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2845356"/>
    <s v="Web"/>
    <d v="2018-03-16T00:00:00"/>
    <d v="2018-03-16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4"/>
    <x v="6"/>
    <n v="5"/>
  </r>
  <r>
    <n v="2676320"/>
    <s v="Web"/>
    <d v="2017-09-17T00:00:00"/>
    <d v="2017-09-17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9"/>
    <x v="0"/>
    <x v="5"/>
    <x v="9"/>
    <n v="0"/>
  </r>
  <r>
    <n v="3944587"/>
    <s v="Phone"/>
    <d v="2020-11-09T00:00:00"/>
    <d v="2020-11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3"/>
    <x v="3"/>
    <x v="1"/>
    <x v="3"/>
    <n v="1"/>
  </r>
  <r>
    <n v="3808928"/>
    <s v="Web"/>
    <d v="2020-08-22T00:00:00"/>
    <d v="2020-08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3831997"/>
    <s v="Web"/>
    <d v="2020-09-04T00:00:00"/>
    <d v="2020-09-04T00:00:00"/>
    <s v="MI"/>
    <x v="3"/>
    <s v="Government benefit card"/>
    <x v="26"/>
    <s v="Trouble using the card to pay a bill"/>
    <s v="Company has responded to the consumer and the CFPB and chooses not to provide a public response"/>
    <x v="3"/>
    <s v="Yes"/>
    <x v="9"/>
    <x v="1"/>
    <x v="1"/>
    <x v="9"/>
    <n v="5"/>
  </r>
  <r>
    <n v="3255121"/>
    <s v="Referral"/>
    <d v="2019-05-24T00:00:00"/>
    <d v="2019-05-28T00:00:00"/>
    <s v="NJ"/>
    <x v="4"/>
    <s v="Checking account"/>
    <x v="9"/>
    <s v="Fee problem"/>
    <s v="Company has responded to the consumer and the CFPB and chooses not to provide a public response"/>
    <x v="1"/>
    <s v="Yes"/>
    <x v="4"/>
    <x v="1"/>
    <x v="6"/>
    <x v="4"/>
    <n v="5"/>
  </r>
  <r>
    <n v="3876861"/>
    <s v="Web"/>
    <d v="2020-10-01T00:00:00"/>
    <d v="2020-10-01T00:00:00"/>
    <s v="OK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1"/>
    <x v="0"/>
    <n v="4"/>
  </r>
  <r>
    <n v="2985322"/>
    <s v="Phone"/>
    <d v="2018-08-07T00:00:00"/>
    <d v="2018-08-07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4"/>
    <x v="8"/>
    <n v="2"/>
  </r>
  <r>
    <n v="4212358"/>
    <s v="Web"/>
    <d v="2021-03-14T00:00:00"/>
    <d v="2021-03-14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0"/>
    <x v="0"/>
    <x v="6"/>
    <n v="0"/>
  </r>
  <r>
    <n v="3579149"/>
    <s v="Web"/>
    <d v="2020-03-25T00:00:00"/>
    <d v="2020-03-25T00:00:00"/>
    <s v="OR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6"/>
    <x v="2"/>
    <x v="1"/>
    <x v="6"/>
    <n v="3"/>
  </r>
  <r>
    <n v="4673695"/>
    <s v="Web"/>
    <d v="2021-08-30T00:00:00"/>
    <d v="2021-08-30T00:00:00"/>
    <s v="NC"/>
    <x v="2"/>
    <s v="Credit reporting"/>
    <x v="2"/>
    <s v="Old information reappears or never goes away"/>
    <s v="Company has responded to the consumer and the CFPB and chooses not to provide a public response"/>
    <x v="0"/>
    <s v="Yes"/>
    <x v="8"/>
    <x v="3"/>
    <x v="0"/>
    <x v="8"/>
    <n v="1"/>
  </r>
  <r>
    <n v="2692090"/>
    <s v="Referral"/>
    <d v="2017-10-03T00:00:00"/>
    <d v="2017-10-05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4"/>
    <x v="5"/>
    <x v="0"/>
    <n v="2"/>
  </r>
  <r>
    <n v="2820511"/>
    <s v="Web"/>
    <d v="2018-02-20T00:00:00"/>
    <d v="2018-02-21T00:00:00"/>
    <s v="NJ"/>
    <x v="6"/>
    <s v="Mortgage debt"/>
    <x v="25"/>
    <s v="Didn't receive notice of right to dispute"/>
    <s v="Company has responded to the consumer and the CFPB and chooses not to provide a public response"/>
    <x v="0"/>
    <s v="Yes"/>
    <x v="11"/>
    <x v="4"/>
    <x v="4"/>
    <x v="11"/>
    <n v="2"/>
  </r>
  <r>
    <n v="2728997"/>
    <s v="Web"/>
    <d v="2017-11-14T00:00:00"/>
    <d v="2017-11-14T00:00:00"/>
    <s v="TN"/>
    <x v="0"/>
    <s v="Conventional home mortgage"/>
    <x v="34"/>
    <s v="Not Defined"/>
    <s v="Company has responded to the consumer and the CFPB and chooses not to provide a public response"/>
    <x v="3"/>
    <s v="Yes"/>
    <x v="3"/>
    <x v="4"/>
    <x v="5"/>
    <x v="3"/>
    <n v="2"/>
  </r>
  <r>
    <n v="6379175"/>
    <s v="Web"/>
    <d v="2022-12-30T00:00:00"/>
    <d v="2022-12-30T00:00:00"/>
    <s v="MI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1"/>
    <x v="2"/>
    <x v="10"/>
    <n v="5"/>
  </r>
  <r>
    <n v="6439096"/>
    <s v="Web"/>
    <d v="2023-01-15T00:00:00"/>
    <d v="2023-01-25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3"/>
    <x v="5"/>
    <n v="0"/>
  </r>
  <r>
    <n v="4126389"/>
    <s v="Web"/>
    <d v="2021-02-09T00:00:00"/>
    <d v="2021-02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1"/>
    <x v="4"/>
    <x v="0"/>
    <x v="11"/>
    <n v="2"/>
  </r>
  <r>
    <n v="3983629"/>
    <s v="Web"/>
    <d v="2020-12-01T00:00:00"/>
    <d v="2020-12-01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10"/>
    <x v="4"/>
    <x v="1"/>
    <x v="10"/>
    <n v="2"/>
  </r>
  <r>
    <n v="3983477"/>
    <s v="Web"/>
    <d v="2020-12-01T00:00:00"/>
    <d v="2020-12-01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1"/>
    <x v="10"/>
    <n v="2"/>
  </r>
  <r>
    <n v="6993446"/>
    <s v="Web"/>
    <d v="2023-05-18T00:00:00"/>
    <d v="2023-05-18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2939259"/>
    <s v="Phone"/>
    <d v="2018-06-18T00:00:00"/>
    <d v="2018-06-18T00:00:00"/>
    <s v="FL"/>
    <x v="0"/>
    <s v="Conventional home mortgage"/>
    <x v="17"/>
    <s v="Not Defined"/>
    <s v="Company has responded to the consumer and the CFPB and chooses not to provide a public response"/>
    <x v="1"/>
    <s v="Yes"/>
    <x v="7"/>
    <x v="3"/>
    <x v="4"/>
    <x v="7"/>
    <n v="1"/>
  </r>
  <r>
    <n v="3372221"/>
    <s v="Referral"/>
    <d v="2019-09-11T00:00:00"/>
    <d v="2019-09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6"/>
    <x v="9"/>
    <n v="3"/>
  </r>
  <r>
    <n v="4317203"/>
    <s v="Web"/>
    <d v="2021-04-21T00:00:00"/>
    <d v="2021-04-21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0"/>
    <x v="1"/>
    <n v="3"/>
  </r>
  <r>
    <n v="3231955"/>
    <s v="Web"/>
    <d v="2019-05-03T00:00:00"/>
    <d v="2019-05-03T00:00:00"/>
    <s v="MA"/>
    <x v="4"/>
    <s v="Checking account"/>
    <x v="9"/>
    <s v="Fee problem"/>
    <s v="Company has responded to the consumer and the CFPB and chooses not to provide a public response"/>
    <x v="1"/>
    <s v="Yes"/>
    <x v="4"/>
    <x v="1"/>
    <x v="6"/>
    <x v="4"/>
    <n v="5"/>
  </r>
  <r>
    <n v="6018724"/>
    <s v="Web"/>
    <d v="2022-09-26T00:00:00"/>
    <d v="2022-09-26T00:00:00"/>
    <s v="KS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3"/>
    <x v="2"/>
    <x v="9"/>
    <n v="1"/>
  </r>
  <r>
    <n v="2982593"/>
    <s v="Referral"/>
    <d v="2018-08-03T00:00:00"/>
    <d v="2018-08-06T00:00:00"/>
    <s v="CA"/>
    <x v="4"/>
    <s v="Checking account"/>
    <x v="9"/>
    <s v="Problem accessing account"/>
    <s v="Company has responded to the consumer and the CFPB and chooses not to provide a public response"/>
    <x v="0"/>
    <s v="Yes"/>
    <x v="8"/>
    <x v="1"/>
    <x v="4"/>
    <x v="8"/>
    <n v="5"/>
  </r>
  <r>
    <n v="4111826"/>
    <s v="Web"/>
    <d v="2021-02-02T00:00:00"/>
    <d v="2021-02-02T00:00:00"/>
    <s v="GA"/>
    <x v="7"/>
    <s v="Installment loan"/>
    <x v="64"/>
    <s v="Not Defined"/>
    <s v="Company has responded to the consumer and the CFPB and chooses not to provide a public response"/>
    <x v="1"/>
    <s v="Yes"/>
    <x v="11"/>
    <x v="4"/>
    <x v="0"/>
    <x v="11"/>
    <n v="2"/>
  </r>
  <r>
    <n v="3926614"/>
    <s v="Web"/>
    <d v="2020-10-29T00:00:00"/>
    <d v="2020-10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0"/>
    <x v="6"/>
    <x v="1"/>
    <x v="0"/>
    <n v="4"/>
  </r>
  <r>
    <n v="3392311"/>
    <s v="Web"/>
    <d v="2019-10-01T00:00:00"/>
    <d v="2019-10-01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4"/>
    <x v="6"/>
    <x v="0"/>
    <n v="2"/>
  </r>
  <r>
    <n v="3545622"/>
    <s v="Web"/>
    <d v="2020-02-26T00:00:00"/>
    <d v="2020-02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2"/>
    <x v="1"/>
    <x v="11"/>
    <n v="3"/>
  </r>
  <r>
    <n v="3606000"/>
    <s v="Referral"/>
    <d v="2020-04-10T00:00:00"/>
    <d v="2020-04-14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1"/>
    <x v="1"/>
    <n v="5"/>
  </r>
  <r>
    <n v="3701388"/>
    <s v="Web"/>
    <d v="2020-06-16T00:00:00"/>
    <d v="2020-06-16T00:00:00"/>
    <s v="NV"/>
    <x v="3"/>
    <s v="Government benefit card"/>
    <x v="38"/>
    <s v="Not Defined"/>
    <s v="Company has responded to the consumer and the CFPB and chooses not to provide a public response"/>
    <x v="0"/>
    <s v="Yes"/>
    <x v="7"/>
    <x v="4"/>
    <x v="1"/>
    <x v="7"/>
    <n v="2"/>
  </r>
  <r>
    <n v="4168851"/>
    <s v="Referral"/>
    <d v="2021-02-23T00:00:00"/>
    <d v="2021-02-26T00:00:00"/>
    <s v="AZ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0"/>
    <x v="11"/>
    <n v="2"/>
  </r>
  <r>
    <n v="3016071"/>
    <s v="Web"/>
    <d v="2018-09-11T00:00:00"/>
    <d v="2018-09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4"/>
    <x v="9"/>
    <n v="2"/>
  </r>
  <r>
    <n v="6839600"/>
    <s v="Referral"/>
    <d v="2023-04-12T00:00:00"/>
    <d v="2023-05-02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3"/>
    <x v="1"/>
    <n v="3"/>
  </r>
  <r>
    <n v="5711894"/>
    <s v="Referral"/>
    <d v="2022-06-23T00:00:00"/>
    <d v="2022-06-2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3545787"/>
    <s v="Referral"/>
    <d v="2020-02-24T00:00:00"/>
    <d v="2020-02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1"/>
    <x v="11"/>
    <n v="1"/>
  </r>
  <r>
    <n v="2918225"/>
    <s v="Referral"/>
    <d v="2018-05-24T00:00:00"/>
    <d v="2018-05-25T00:00:00"/>
    <s v="IL"/>
    <x v="4"/>
    <s v="Checking account"/>
    <x v="9"/>
    <s v="Cashing a check"/>
    <s v="Company has responded to the consumer and the CFPB and chooses not to provide a public response"/>
    <x v="0"/>
    <s v="Yes"/>
    <x v="4"/>
    <x v="6"/>
    <x v="4"/>
    <x v="4"/>
    <n v="4"/>
  </r>
  <r>
    <n v="3721311"/>
    <s v="Web"/>
    <d v="2020-06-29T00:00:00"/>
    <d v="2020-06-29T00:00:00"/>
    <s v="TX"/>
    <x v="1"/>
    <s v="Domestic (US) money transfer"/>
    <x v="38"/>
    <s v="Not Defined"/>
    <s v="Company has responded to the consumer and the CFPB and chooses not to provide a public response"/>
    <x v="0"/>
    <s v="Yes"/>
    <x v="7"/>
    <x v="3"/>
    <x v="1"/>
    <x v="7"/>
    <n v="1"/>
  </r>
  <r>
    <n v="3953969"/>
    <s v="Web"/>
    <d v="2020-11-13T00:00:00"/>
    <d v="2020-11-13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1"/>
    <x v="1"/>
    <x v="3"/>
    <n v="5"/>
  </r>
  <r>
    <n v="2792553"/>
    <s v="Web"/>
    <d v="2018-01-25T00:00:00"/>
    <d v="2018-01-2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4"/>
    <x v="5"/>
    <n v="4"/>
  </r>
  <r>
    <n v="2545717"/>
    <s v="Web"/>
    <d v="2017-06-12T00:00:00"/>
    <d v="2017-06-12T00:00:00"/>
    <s v="FL"/>
    <x v="0"/>
    <s v="FHA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3813667"/>
    <s v="Web"/>
    <d v="2020-08-25T00:00:00"/>
    <d v="2020-08-26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4"/>
    <x v="1"/>
    <x v="8"/>
    <n v="2"/>
  </r>
  <r>
    <n v="3766653"/>
    <s v="Web"/>
    <d v="2020-07-28T00:00:00"/>
    <d v="2020-07-28T00:00:00"/>
    <s v="WA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1"/>
    <x v="2"/>
    <n v="2"/>
  </r>
  <r>
    <n v="2757852"/>
    <s v="Web"/>
    <d v="2017-12-17T00:00:00"/>
    <d v="2017-12-17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0"/>
    <x v="0"/>
    <x v="5"/>
    <x v="10"/>
    <n v="0"/>
  </r>
  <r>
    <n v="3839849"/>
    <s v="Web"/>
    <d v="2020-09-10T00:00:00"/>
    <d v="2020-09-10T00:00:00"/>
    <s v="MD"/>
    <x v="2"/>
    <s v="Other personal consumer report"/>
    <x v="2"/>
    <s v="Public record information inaccurate"/>
    <s v="Company has responded to the consumer and the CFPB and chooses not to provide a public response"/>
    <x v="0"/>
    <s v="Yes"/>
    <x v="9"/>
    <x v="6"/>
    <x v="1"/>
    <x v="9"/>
    <n v="4"/>
  </r>
  <r>
    <n v="3282815"/>
    <s v="Web"/>
    <d v="2019-06-21T00:00:00"/>
    <d v="2019-06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1"/>
    <x v="6"/>
    <x v="7"/>
    <n v="5"/>
  </r>
  <r>
    <n v="6440725"/>
    <s v="Web"/>
    <d v="2023-01-13T00:00:00"/>
    <d v="2023-01-13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1"/>
    <x v="3"/>
    <x v="5"/>
    <n v="5"/>
  </r>
  <r>
    <n v="6390051"/>
    <s v="Web"/>
    <d v="2023-01-04T00:00:00"/>
    <d v="2023-01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3"/>
    <x v="5"/>
    <n v="3"/>
  </r>
  <r>
    <n v="3541095"/>
    <s v="Web"/>
    <d v="2020-02-22T00:00:00"/>
    <d v="2020-02-23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1"/>
    <x v="11"/>
    <n v="6"/>
  </r>
  <r>
    <n v="6209663"/>
    <s v="Web"/>
    <d v="2022-11-16T00:00:00"/>
    <d v="2022-11-16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2894456"/>
    <s v="Postal mail"/>
    <d v="2018-05-02T00:00:00"/>
    <d v="2018-05-02T00:00:00"/>
    <s v="IL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4"/>
    <x v="2"/>
    <x v="4"/>
    <x v="4"/>
    <n v="3"/>
  </r>
  <r>
    <n v="2833051"/>
    <s v="Web"/>
    <d v="2018-03-05T00:00:00"/>
    <d v="2018-03-05T00:00:00"/>
    <s v="OH"/>
    <x v="6"/>
    <s v="Credit card debt"/>
    <x v="15"/>
    <s v="Debt was result of identity theft"/>
    <s v="Company has responded to the consumer and the CFPB and chooses not to provide a public response"/>
    <x v="0"/>
    <s v="Yes"/>
    <x v="6"/>
    <x v="3"/>
    <x v="4"/>
    <x v="6"/>
    <n v="1"/>
  </r>
  <r>
    <n v="4006109"/>
    <s v="Referral"/>
    <d v="2020-12-11T00:00:00"/>
    <d v="2020-12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1"/>
    <x v="10"/>
    <n v="5"/>
  </r>
  <r>
    <n v="4161608"/>
    <s v="Web"/>
    <d v="2021-02-23T00:00:00"/>
    <d v="2021-02-23T00:00:00"/>
    <s v="CA"/>
    <x v="3"/>
    <s v="Government benefit card"/>
    <x v="38"/>
    <s v="Not Defined"/>
    <s v="Company has responded to the consumer and the CFPB and chooses not to provide a public response"/>
    <x v="1"/>
    <s v="Yes"/>
    <x v="11"/>
    <x v="4"/>
    <x v="0"/>
    <x v="11"/>
    <n v="2"/>
  </r>
  <r>
    <n v="6015482"/>
    <s v="Web"/>
    <d v="2022-09-26T00:00:00"/>
    <d v="2022-09-26T00:00:00"/>
    <s v="NV"/>
    <x v="3"/>
    <s v="General-purpose credit card or charge card"/>
    <x v="5"/>
    <s v="Card opened as result of identity theft or fraud"/>
    <s v="Not defined"/>
    <x v="3"/>
    <s v="Yes"/>
    <x v="9"/>
    <x v="3"/>
    <x v="2"/>
    <x v="9"/>
    <n v="1"/>
  </r>
  <r>
    <n v="2757087"/>
    <s v="Web"/>
    <d v="2017-12-17T00:00:00"/>
    <d v="2017-12-23T00:00:00"/>
    <s v="HI"/>
    <x v="2"/>
    <s v="Credit reporting"/>
    <x v="2"/>
    <s v="Account status incorrect"/>
    <s v="Company has responded to the consumer and the CFPB and chooses not to provide a public response"/>
    <x v="0"/>
    <s v="Yes"/>
    <x v="10"/>
    <x v="0"/>
    <x v="5"/>
    <x v="10"/>
    <n v="0"/>
  </r>
  <r>
    <n v="2841302"/>
    <s v="Referral"/>
    <d v="2018-03-07T00:00:00"/>
    <d v="2018-03-13T00:00:00"/>
    <s v="WI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4"/>
    <x v="6"/>
    <n v="3"/>
  </r>
  <r>
    <n v="3751258"/>
    <s v="Web"/>
    <d v="2020-07-17T00:00:00"/>
    <d v="2020-07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1"/>
    <x v="1"/>
    <x v="2"/>
    <n v="5"/>
  </r>
  <r>
    <n v="3375151"/>
    <s v="Web"/>
    <d v="2019-09-14T00:00:00"/>
    <d v="2019-09-14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6"/>
    <x v="9"/>
    <n v="6"/>
  </r>
  <r>
    <n v="4107462"/>
    <s v="Referral"/>
    <d v="2021-01-29T00:00:00"/>
    <d v="2021-02-01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1"/>
    <x v="0"/>
    <x v="5"/>
    <n v="5"/>
  </r>
  <r>
    <n v="3263294"/>
    <s v="Web"/>
    <d v="2019-06-04T00:00:00"/>
    <d v="2019-06-04T00:00:00"/>
    <s v="DE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6"/>
    <x v="7"/>
    <n v="2"/>
  </r>
  <r>
    <n v="4667956"/>
    <s v="Web"/>
    <d v="2021-08-27T00:00:00"/>
    <d v="2021-08-27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1"/>
    <x v="0"/>
    <x v="8"/>
    <n v="5"/>
  </r>
  <r>
    <n v="3748002"/>
    <s v="Web"/>
    <d v="2020-07-15T00:00:00"/>
    <d v="2020-07-15T00:00:00"/>
    <s v="MS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2"/>
    <x v="1"/>
    <x v="2"/>
    <n v="3"/>
  </r>
  <r>
    <n v="3598453"/>
    <s v="Referral"/>
    <d v="2020-04-06T00:00:00"/>
    <d v="2020-04-0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3"/>
    <x v="1"/>
    <x v="1"/>
    <n v="1"/>
  </r>
  <r>
    <n v="3952868"/>
    <s v="Web"/>
    <d v="2020-11-13T00:00:00"/>
    <d v="2020-11-13T00:00:00"/>
    <s v="MN"/>
    <x v="4"/>
    <s v="Checking account"/>
    <x v="8"/>
    <s v="Unable to open an account"/>
    <s v="Company has responded to the consumer and the CFPB and chooses not to provide a public response"/>
    <x v="3"/>
    <s v="Yes"/>
    <x v="3"/>
    <x v="1"/>
    <x v="1"/>
    <x v="3"/>
    <n v="5"/>
  </r>
  <r>
    <n v="4250621"/>
    <s v="Web"/>
    <d v="2021-03-27T00:00:00"/>
    <d v="2021-03-27T00:00:00"/>
    <s v="NC"/>
    <x v="2"/>
    <s v="Other personal consumer report"/>
    <x v="2"/>
    <s v="Information belongs to someone else"/>
    <s v="Company has responded to the consumer and the CFPB and chooses not to provide a public response"/>
    <x v="0"/>
    <s v="Yes"/>
    <x v="6"/>
    <x v="5"/>
    <x v="0"/>
    <x v="6"/>
    <n v="6"/>
  </r>
  <r>
    <n v="4130762"/>
    <s v="Referral"/>
    <d v="2021-02-09T00:00:00"/>
    <d v="2021-02-10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4"/>
    <x v="0"/>
    <x v="11"/>
    <n v="2"/>
  </r>
  <r>
    <n v="6545387"/>
    <s v="Web"/>
    <d v="2023-02-09T00:00:00"/>
    <d v="2023-02-09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1"/>
    <x v="6"/>
    <x v="3"/>
    <x v="11"/>
    <n v="4"/>
  </r>
  <r>
    <n v="4007339"/>
    <s v="Web"/>
    <d v="2020-12-12T00:00:00"/>
    <d v="2020-12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0"/>
    <x v="5"/>
    <x v="1"/>
    <x v="10"/>
    <n v="6"/>
  </r>
  <r>
    <n v="4125679"/>
    <s v="Web"/>
    <d v="2021-02-08T00:00:00"/>
    <d v="2021-02-08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1"/>
    <x v="3"/>
    <x v="0"/>
    <x v="11"/>
    <n v="1"/>
  </r>
  <r>
    <n v="3374900"/>
    <s v="Web"/>
    <d v="2019-09-14T00:00:00"/>
    <d v="2019-09-14T00:00:00"/>
    <s v="MI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5"/>
    <x v="6"/>
    <x v="9"/>
    <n v="6"/>
  </r>
  <r>
    <n v="6828105"/>
    <s v="Web"/>
    <d v="2023-04-12T00:00:00"/>
    <d v="2023-04-1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2"/>
    <x v="3"/>
    <x v="1"/>
    <n v="3"/>
  </r>
  <r>
    <n v="3390345"/>
    <s v="Phone"/>
    <d v="2019-09-30T00:00:00"/>
    <d v="2019-10-02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6"/>
    <x v="9"/>
    <n v="1"/>
  </r>
  <r>
    <n v="3375554"/>
    <s v="Referral"/>
    <d v="2019-09-13T00:00:00"/>
    <d v="2019-09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4295426"/>
    <s v="Web"/>
    <d v="2021-04-13T00:00:00"/>
    <d v="2021-04-13T00:00:00"/>
    <s v="HI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0"/>
    <x v="1"/>
    <n v="2"/>
  </r>
  <r>
    <n v="2805275"/>
    <s v="Web"/>
    <d v="2018-02-06T00:00:00"/>
    <d v="2018-02-06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11"/>
    <x v="4"/>
    <x v="4"/>
    <x v="11"/>
    <n v="2"/>
  </r>
  <r>
    <n v="3822278"/>
    <s v="Web"/>
    <d v="2020-08-31T00:00:00"/>
    <d v="2020-08-31T00:00:00"/>
    <s v="CA"/>
    <x v="1"/>
    <s v="Mobile or digital wallet"/>
    <x v="10"/>
    <s v="Not Defined"/>
    <s v="Company has responded to the consumer and the CFPB and chooses not to provide a public response"/>
    <x v="0"/>
    <s v="Yes"/>
    <x v="8"/>
    <x v="3"/>
    <x v="1"/>
    <x v="8"/>
    <n v="1"/>
  </r>
  <r>
    <n v="3234861"/>
    <s v="Referral"/>
    <d v="2019-05-06T00:00:00"/>
    <d v="2019-05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6"/>
    <x v="4"/>
    <n v="1"/>
  </r>
  <r>
    <n v="3393072"/>
    <s v="Referral"/>
    <d v="2019-10-01T00:00:00"/>
    <d v="2019-10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6"/>
    <x v="0"/>
    <n v="2"/>
  </r>
  <r>
    <n v="2917921"/>
    <s v="Referral"/>
    <d v="2018-05-24T00:00:00"/>
    <d v="2018-05-25T00:00:00"/>
    <s v="NV"/>
    <x v="4"/>
    <s v="Checking account"/>
    <x v="9"/>
    <s v="Fee problem"/>
    <s v="Company has responded to the consumer and the CFPB and chooses not to provide a public response"/>
    <x v="1"/>
    <s v="Yes"/>
    <x v="4"/>
    <x v="6"/>
    <x v="4"/>
    <x v="4"/>
    <n v="4"/>
  </r>
  <r>
    <n v="3532749"/>
    <s v="Web"/>
    <d v="2020-02-15T00:00:00"/>
    <d v="2020-02-15T00:00:00"/>
    <s v="CA"/>
    <x v="4"/>
    <s v="Savings account"/>
    <x v="9"/>
    <s v="Banking errors"/>
    <s v="Company has responded to the consumer and the CFPB and chooses not to provide a public response"/>
    <x v="0"/>
    <s v="Yes"/>
    <x v="11"/>
    <x v="5"/>
    <x v="1"/>
    <x v="11"/>
    <n v="6"/>
  </r>
  <r>
    <n v="3226087"/>
    <s v="Web"/>
    <d v="2019-04-29T00:00:00"/>
    <d v="2019-04-29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3"/>
    <x v="6"/>
    <x v="1"/>
    <n v="1"/>
  </r>
  <r>
    <n v="3373548"/>
    <s v="Web"/>
    <d v="2019-09-13T00:00:00"/>
    <d v="2019-09-13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1"/>
    <x v="6"/>
    <x v="9"/>
    <n v="5"/>
  </r>
  <r>
    <n v="2632213"/>
    <s v="Web"/>
    <d v="2017-08-16T00:00:00"/>
    <d v="2017-08-16T00:00:00"/>
    <s v="MD"/>
    <x v="4"/>
    <s v="Checking account"/>
    <x v="9"/>
    <s v="Banking errors"/>
    <s v="Company has responded to the consumer and the CFPB and chooses not to provide a public response"/>
    <x v="1"/>
    <s v="Yes"/>
    <x v="8"/>
    <x v="2"/>
    <x v="5"/>
    <x v="8"/>
    <n v="3"/>
  </r>
  <r>
    <n v="2885463"/>
    <s v="Web"/>
    <d v="2018-04-24T00:00:00"/>
    <d v="2018-04-25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4"/>
    <x v="4"/>
    <x v="1"/>
    <n v="2"/>
  </r>
  <r>
    <n v="3618225"/>
    <s v="Web"/>
    <d v="2020-04-22T00:00:00"/>
    <d v="2020-04-22T00:00:00"/>
    <s v="VT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2"/>
    <x v="1"/>
    <x v="1"/>
    <n v="3"/>
  </r>
  <r>
    <n v="3985852"/>
    <s v="Web"/>
    <d v="2020-12-02T00:00:00"/>
    <d v="2020-12-0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1"/>
    <x v="10"/>
    <n v="3"/>
  </r>
  <r>
    <n v="3833102"/>
    <s v="Web"/>
    <d v="2020-09-06T00:00:00"/>
    <d v="2020-09-06T00:00:00"/>
    <s v="NJ"/>
    <x v="0"/>
    <s v="Conventional home mortgage"/>
    <x v="17"/>
    <s v="Not Defined"/>
    <s v="Company has responded to the consumer and the CFPB and chooses not to provide a public response"/>
    <x v="1"/>
    <s v="Yes"/>
    <x v="9"/>
    <x v="0"/>
    <x v="1"/>
    <x v="9"/>
    <n v="0"/>
  </r>
  <r>
    <n v="5017391"/>
    <s v="Web"/>
    <d v="2021-12-17T00:00:00"/>
    <d v="2021-12-17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0"/>
    <x v="10"/>
    <n v="5"/>
  </r>
  <r>
    <n v="4674279"/>
    <s v="Web"/>
    <d v="2021-08-30T00:00:00"/>
    <d v="2021-08-30T00:00:00"/>
    <s v="FL"/>
    <x v="1"/>
    <s v="Domestic (US) money transfer"/>
    <x v="22"/>
    <s v="Not Defined"/>
    <s v="Company has responded to the consumer and the CFPB and chooses not to provide a public response"/>
    <x v="3"/>
    <s v="Yes"/>
    <x v="8"/>
    <x v="3"/>
    <x v="0"/>
    <x v="8"/>
    <n v="1"/>
  </r>
  <r>
    <n v="4748720"/>
    <s v="Referral"/>
    <d v="2021-09-22T00:00:00"/>
    <d v="2021-09-23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2"/>
    <x v="0"/>
    <x v="9"/>
    <n v="3"/>
  </r>
  <r>
    <n v="5017079"/>
    <s v="Web"/>
    <d v="2021-12-16T00:00:00"/>
    <d v="2021-12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6"/>
    <x v="0"/>
    <x v="10"/>
    <n v="4"/>
  </r>
  <r>
    <n v="3621759"/>
    <s v="Referral"/>
    <d v="2020-04-23T00:00:00"/>
    <d v="2020-04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1"/>
    <x v="1"/>
    <n v="4"/>
  </r>
  <r>
    <n v="3333896"/>
    <s v="Web"/>
    <d v="2019-08-08T00:00:00"/>
    <d v="2019-08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6"/>
    <x v="6"/>
    <x v="8"/>
    <n v="4"/>
  </r>
  <r>
    <n v="3984366"/>
    <s v="Web"/>
    <d v="2020-12-01T00:00:00"/>
    <d v="2020-12-0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0"/>
    <x v="4"/>
    <x v="1"/>
    <x v="10"/>
    <n v="2"/>
  </r>
  <r>
    <n v="3107041"/>
    <s v="Web"/>
    <d v="2018-12-21T00:00:00"/>
    <d v="2018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4"/>
    <x v="10"/>
    <n v="5"/>
  </r>
  <r>
    <n v="6343546"/>
    <s v="Web"/>
    <d v="2022-12-20T00:00:00"/>
    <d v="2022-12-20T00:00:00"/>
    <s v="AK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4"/>
    <x v="2"/>
    <x v="10"/>
    <n v="2"/>
  </r>
  <r>
    <n v="3564546"/>
    <s v="Referral"/>
    <d v="2020-03-12T00:00:00"/>
    <d v="2020-03-12T00:00:00"/>
    <s v="NY"/>
    <x v="1"/>
    <s v="International money transfer"/>
    <x v="31"/>
    <s v="Not Defined"/>
    <s v="Company has responded to the consumer and the CFPB and chooses not to provide a public response"/>
    <x v="0"/>
    <s v="Yes"/>
    <x v="6"/>
    <x v="6"/>
    <x v="1"/>
    <x v="6"/>
    <n v="4"/>
  </r>
  <r>
    <n v="3100739"/>
    <s v="Web"/>
    <d v="2018-12-14T00:00:00"/>
    <d v="2018-12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2630659"/>
    <s v="Phone"/>
    <d v="2017-08-16T00:00:00"/>
    <d v="2017-08-16T00:00:00"/>
    <s v="AZ"/>
    <x v="4"/>
    <s v="Checking account"/>
    <x v="9"/>
    <s v="Banking errors"/>
    <s v="Company has responded to the consumer and the CFPB and chooses not to provide a public response"/>
    <x v="0"/>
    <s v="Yes"/>
    <x v="8"/>
    <x v="2"/>
    <x v="5"/>
    <x v="8"/>
    <n v="3"/>
  </r>
  <r>
    <n v="2915794"/>
    <s v="Web"/>
    <d v="2018-05-23T00:00:00"/>
    <d v="2018-05-23T00:00:00"/>
    <s v="NC"/>
    <x v="0"/>
    <s v="Conventional home mortgage"/>
    <x v="20"/>
    <s v="Not Defined"/>
    <s v="Company has responded to the consumer and the CFPB and chooses not to provide a public response"/>
    <x v="3"/>
    <s v="Yes"/>
    <x v="4"/>
    <x v="2"/>
    <x v="4"/>
    <x v="4"/>
    <n v="3"/>
  </r>
  <r>
    <n v="3914005"/>
    <s v="Referral"/>
    <d v="2020-10-21T00:00:00"/>
    <d v="2020-10-22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0"/>
    <x v="2"/>
    <x v="1"/>
    <x v="0"/>
    <n v="3"/>
  </r>
  <r>
    <n v="2931326"/>
    <s v="Web"/>
    <d v="2018-06-09T00:00:00"/>
    <d v="2018-06-09T00:00:00"/>
    <s v="NY"/>
    <x v="4"/>
    <s v="Checking account"/>
    <x v="9"/>
    <s v="Problem accessing account"/>
    <s v="Company has responded to the consumer and the CFPB and chooses not to provide a public response"/>
    <x v="0"/>
    <s v="Yes"/>
    <x v="7"/>
    <x v="5"/>
    <x v="4"/>
    <x v="7"/>
    <n v="6"/>
  </r>
  <r>
    <n v="3801066"/>
    <s v="Web"/>
    <d v="2020-08-18T00:00:00"/>
    <d v="2020-08-18T00:00:00"/>
    <s v="NJ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3472812"/>
    <s v="Referral"/>
    <d v="2019-12-18T00:00:00"/>
    <d v="2019-12-19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6"/>
    <x v="10"/>
    <n v="3"/>
  </r>
  <r>
    <n v="3396040"/>
    <s v="Referral"/>
    <d v="2019-10-04T00:00:00"/>
    <d v="2019-10-04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6"/>
    <x v="0"/>
    <n v="5"/>
  </r>
  <r>
    <n v="4126647"/>
    <s v="Web"/>
    <d v="2021-02-09T00:00:00"/>
    <d v="2021-02-09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4"/>
    <x v="0"/>
    <x v="11"/>
    <n v="2"/>
  </r>
  <r>
    <n v="3884439"/>
    <s v="Web"/>
    <d v="2020-10-06T00:00:00"/>
    <d v="2020-10-06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0"/>
    <x v="4"/>
    <x v="1"/>
    <x v="0"/>
    <n v="2"/>
  </r>
  <r>
    <n v="3215093"/>
    <s v="Phone"/>
    <d v="2019-04-17T00:00:00"/>
    <d v="2019-04-17T00:00:00"/>
    <s v="VA"/>
    <x v="0"/>
    <s v="Conventional home mortgage"/>
    <x v="20"/>
    <s v="Not Defined"/>
    <s v="Company has responded to the consumer and the CFPB and chooses not to provide a public response"/>
    <x v="0"/>
    <s v="Yes"/>
    <x v="1"/>
    <x v="2"/>
    <x v="6"/>
    <x v="1"/>
    <n v="3"/>
  </r>
  <r>
    <n v="3373498"/>
    <s v="Web"/>
    <d v="2019-09-13T00:00:00"/>
    <d v="2019-09-13T00:00:00"/>
    <s v="FL"/>
    <x v="0"/>
    <s v="FHA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4016320"/>
    <s v="Web"/>
    <d v="2020-12-17T00:00:00"/>
    <d v="2020-12-17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1"/>
    <x v="10"/>
    <n v="4"/>
  </r>
  <r>
    <n v="4749461"/>
    <s v="Web"/>
    <d v="2021-09-23T00:00:00"/>
    <d v="2021-09-23T00:00:00"/>
    <s v="WA"/>
    <x v="4"/>
    <s v="Checking account"/>
    <x v="9"/>
    <s v="Cashing a check"/>
    <s v="Company has responded to the consumer and the CFPB and chooses not to provide a public response"/>
    <x v="0"/>
    <s v="No"/>
    <x v="9"/>
    <x v="6"/>
    <x v="0"/>
    <x v="9"/>
    <n v="4"/>
  </r>
  <r>
    <n v="4676462"/>
    <s v="Web"/>
    <d v="2021-08-30T00:00:00"/>
    <d v="2021-08-30T00:00:00"/>
    <s v="VA"/>
    <x v="1"/>
    <s v="Check cashing service"/>
    <x v="10"/>
    <s v="Not Defined"/>
    <s v="Company has responded to the consumer and the CFPB and chooses not to provide a public response"/>
    <x v="0"/>
    <s v="Yes"/>
    <x v="8"/>
    <x v="3"/>
    <x v="0"/>
    <x v="8"/>
    <n v="1"/>
  </r>
  <r>
    <n v="3094132"/>
    <s v="Referral"/>
    <d v="2018-12-06T00:00:00"/>
    <d v="2018-12-11T00:00:00"/>
    <s v="SC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4"/>
    <x v="10"/>
    <n v="4"/>
  </r>
  <r>
    <n v="4044465"/>
    <s v="Web"/>
    <d v="2021-01-03T00:00:00"/>
    <d v="2021-01-03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0"/>
    <x v="0"/>
    <x v="5"/>
    <n v="0"/>
  </r>
  <r>
    <n v="2706455"/>
    <s v="Web"/>
    <d v="2017-10-19T00:00:00"/>
    <d v="2017-10-19T00:00:00"/>
    <s v="SC"/>
    <x v="3"/>
    <s v="General-purpose credit card or charge card"/>
    <x v="2"/>
    <s v="Account status incorrect"/>
    <s v="Company has responded to the consumer and the CFPB and chooses not to provide a public response"/>
    <x v="1"/>
    <s v="Yes"/>
    <x v="0"/>
    <x v="6"/>
    <x v="5"/>
    <x v="0"/>
    <n v="4"/>
  </r>
  <r>
    <n v="3908673"/>
    <s v="Web"/>
    <d v="2020-10-20T00:00:00"/>
    <d v="2020-10-20T00:00:00"/>
    <s v="NJ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1"/>
    <x v="0"/>
    <n v="2"/>
  </r>
  <r>
    <n v="3831742"/>
    <s v="Web"/>
    <d v="2020-09-05T00:00:00"/>
    <d v="2020-09-05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9"/>
    <x v="5"/>
    <x v="1"/>
    <x v="9"/>
    <n v="6"/>
  </r>
  <r>
    <n v="3384591"/>
    <s v="Phone"/>
    <d v="2019-09-24T00:00:00"/>
    <d v="2019-09-24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6"/>
    <x v="9"/>
    <n v="2"/>
  </r>
  <r>
    <n v="3372566"/>
    <s v="Web"/>
    <d v="2019-09-13T00:00:00"/>
    <d v="2019-09-13T00:00:00"/>
    <s v="FL"/>
    <x v="4"/>
    <s v="Checking account"/>
    <x v="9"/>
    <s v="Fee problem"/>
    <s v="Company has responded to the consumer and the CFPB and chooses not to provide a public response"/>
    <x v="1"/>
    <s v="Yes"/>
    <x v="9"/>
    <x v="1"/>
    <x v="6"/>
    <x v="9"/>
    <n v="5"/>
  </r>
  <r>
    <n v="3103462"/>
    <s v="Web"/>
    <d v="2018-12-18T00:00:00"/>
    <d v="2018-12-18T00:00:00"/>
    <s v="H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4"/>
    <x v="4"/>
    <x v="10"/>
    <n v="2"/>
  </r>
  <r>
    <n v="2894608"/>
    <s v="Referral"/>
    <d v="2018-05-01T00:00:00"/>
    <d v="2018-05-02T00:00:00"/>
    <s v="GA"/>
    <x v="4"/>
    <s v="Checking account"/>
    <x v="9"/>
    <s v="Cashing a check"/>
    <s v="Company has responded to the consumer and the CFPB and chooses not to provide a public response"/>
    <x v="0"/>
    <s v="Yes"/>
    <x v="4"/>
    <x v="4"/>
    <x v="4"/>
    <x v="4"/>
    <n v="2"/>
  </r>
  <r>
    <n v="2570678"/>
    <s v="Referral"/>
    <d v="2017-07-11T00:00:00"/>
    <d v="2017-07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5"/>
    <x v="2"/>
    <n v="2"/>
  </r>
  <r>
    <n v="3749327"/>
    <s v="Referral"/>
    <d v="2020-07-15T00:00:00"/>
    <d v="2020-07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1"/>
    <x v="2"/>
    <n v="3"/>
  </r>
  <r>
    <n v="4655409"/>
    <s v="Web"/>
    <d v="2021-08-23T00:00:00"/>
    <d v="2021-08-23T00:00:00"/>
    <s v="MA"/>
    <x v="3"/>
    <s v="General-purpose credit card or charge card"/>
    <x v="14"/>
    <s v="Problem with personal statement of dispute"/>
    <s v="Company has responded to the consumer and the CFPB and chooses not to provide a public response"/>
    <x v="3"/>
    <s v="Yes"/>
    <x v="8"/>
    <x v="3"/>
    <x v="0"/>
    <x v="8"/>
    <n v="1"/>
  </r>
  <r>
    <n v="4340283"/>
    <s v="Web"/>
    <d v="2021-04-30T00:00:00"/>
    <d v="2021-04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0"/>
    <x v="1"/>
    <n v="5"/>
  </r>
  <r>
    <n v="3938103"/>
    <s v="Web"/>
    <d v="2020-11-05T00:00:00"/>
    <d v="2020-11-0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1"/>
    <x v="3"/>
    <n v="4"/>
  </r>
  <r>
    <n v="6211293"/>
    <s v="Web"/>
    <d v="2022-11-16T00:00:00"/>
    <d v="2022-11-16T00:00:00"/>
    <s v="FL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2"/>
    <x v="3"/>
    <n v="3"/>
  </r>
  <r>
    <n v="3017612"/>
    <s v="Referral"/>
    <d v="2018-09-11T00:00:00"/>
    <d v="2018-09-18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4175887"/>
    <s v="Web"/>
    <d v="2021-03-02T00:00:00"/>
    <d v="2021-03-17T00:00:00"/>
    <s v="PA"/>
    <x v="0"/>
    <s v="Conventional home mortgage"/>
    <x v="34"/>
    <s v="Not Defined"/>
    <s v="Company has responded to the consumer and the CFPB and chooses not to provide a public response"/>
    <x v="0"/>
    <s v="Yes"/>
    <x v="6"/>
    <x v="4"/>
    <x v="0"/>
    <x v="6"/>
    <n v="2"/>
  </r>
  <r>
    <n v="4158272"/>
    <s v="Phone"/>
    <d v="2021-02-22T00:00:00"/>
    <d v="2021-02-24T00:00:00"/>
    <s v="OH"/>
    <x v="0"/>
    <s v="Conventional home mortgage"/>
    <x v="0"/>
    <s v="Not Defined"/>
    <s v="Company has responded to the consumer and the CFPB and chooses not to provide a public response"/>
    <x v="0"/>
    <s v="Yes"/>
    <x v="11"/>
    <x v="3"/>
    <x v="0"/>
    <x v="11"/>
    <n v="1"/>
  </r>
  <r>
    <n v="3187305"/>
    <s v="Web"/>
    <d v="2019-03-21T00:00:00"/>
    <d v="2019-03-21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6"/>
    <x v="6"/>
    <x v="6"/>
    <x v="6"/>
    <n v="4"/>
  </r>
  <r>
    <n v="3658457"/>
    <s v="Web"/>
    <d v="2020-05-19T00:00:00"/>
    <d v="2020-05-19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4"/>
    <x v="1"/>
    <x v="4"/>
    <n v="2"/>
  </r>
  <r>
    <n v="3659227"/>
    <s v="Web"/>
    <d v="2020-05-19T00:00:00"/>
    <d v="2020-05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3375922"/>
    <s v="Phone"/>
    <d v="2019-09-16T00:00:00"/>
    <d v="2019-09-16T00:00:00"/>
    <s v="OK"/>
    <x v="1"/>
    <s v="International money transfer"/>
    <x v="22"/>
    <s v="Not Defined"/>
    <s v="Company has responded to the consumer and the CFPB and chooses not to provide a public response"/>
    <x v="0"/>
    <s v="Yes"/>
    <x v="9"/>
    <x v="3"/>
    <x v="6"/>
    <x v="9"/>
    <n v="1"/>
  </r>
  <r>
    <n v="2831973"/>
    <s v="Web"/>
    <d v="2018-03-03T00:00:00"/>
    <d v="2018-03-03T00:00:00"/>
    <s v="TX"/>
    <x v="2"/>
    <s v="Credit reporting"/>
    <x v="2"/>
    <s v="Account status incorrect"/>
    <s v="Company has responded to the consumer and the CFPB and chooses not to provide a public response"/>
    <x v="3"/>
    <s v="Yes"/>
    <x v="6"/>
    <x v="5"/>
    <x v="4"/>
    <x v="6"/>
    <n v="6"/>
  </r>
  <r>
    <n v="3238341"/>
    <s v="Referral"/>
    <d v="2019-05-09T00:00:00"/>
    <d v="2019-05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3957278"/>
    <s v="Web"/>
    <d v="2020-11-16T00:00:00"/>
    <d v="2020-11-16T00:00:00"/>
    <s v="NV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4657279"/>
    <s v="Referral"/>
    <d v="2021-08-23T00:00:00"/>
    <d v="2021-08-2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2643824"/>
    <s v="Web"/>
    <d v="2017-08-22T00:00:00"/>
    <d v="2017-08-22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5"/>
    <x v="8"/>
    <n v="2"/>
  </r>
  <r>
    <n v="2865737"/>
    <s v="Web"/>
    <d v="2018-04-05T00:00:00"/>
    <d v="2018-04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4"/>
    <x v="1"/>
    <n v="4"/>
  </r>
  <r>
    <n v="3357342"/>
    <s v="Web"/>
    <d v="2019-08-29T00:00:00"/>
    <d v="2019-08-29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6"/>
    <x v="6"/>
    <x v="8"/>
    <n v="4"/>
  </r>
  <r>
    <n v="2816891"/>
    <s v="Web"/>
    <d v="2018-02-17T00:00:00"/>
    <d v="2018-02-20T00:00:00"/>
    <s v="CA"/>
    <x v="6"/>
    <s v="Mortgage debt"/>
    <x v="15"/>
    <s v="Debt was paid"/>
    <s v="Company has responded to the consumer and the CFPB and chooses not to provide a public response"/>
    <x v="0"/>
    <s v="Yes"/>
    <x v="11"/>
    <x v="5"/>
    <x v="4"/>
    <x v="11"/>
    <n v="6"/>
  </r>
  <r>
    <n v="2645216"/>
    <s v="Web"/>
    <d v="2017-08-22T00:00:00"/>
    <d v="2017-08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5"/>
    <x v="8"/>
    <n v="2"/>
  </r>
  <r>
    <n v="4923572"/>
    <s v="Phone"/>
    <d v="2021-11-17T00:00:00"/>
    <d v="2021-11-1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2"/>
    <x v="0"/>
    <x v="3"/>
    <n v="3"/>
  </r>
  <r>
    <n v="4699849"/>
    <s v="Phone"/>
    <d v="2021-09-07T00:00:00"/>
    <d v="2021-09-07T00:00:00"/>
    <s v="NJ"/>
    <x v="4"/>
    <s v="Savings account"/>
    <x v="9"/>
    <s v="Problem using a debit or ATM card"/>
    <s v="Company has responded to the consumer and the CFPB and chooses not to provide a public response"/>
    <x v="0"/>
    <s v="No"/>
    <x v="9"/>
    <x v="4"/>
    <x v="0"/>
    <x v="9"/>
    <n v="2"/>
  </r>
  <r>
    <n v="3375866"/>
    <s v="Postal mail"/>
    <d v="2019-09-16T00:00:00"/>
    <d v="2019-09-16T00:00:00"/>
    <s v="U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9"/>
    <x v="3"/>
    <x v="6"/>
    <x v="9"/>
    <n v="1"/>
  </r>
  <r>
    <n v="3375823"/>
    <s v="Web"/>
    <d v="2019-09-16T00:00:00"/>
    <d v="2019-09-16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9"/>
    <x v="3"/>
    <x v="6"/>
    <x v="9"/>
    <n v="1"/>
  </r>
  <r>
    <n v="4226984"/>
    <s v="Referral"/>
    <d v="2021-03-16T00:00:00"/>
    <d v="2021-03-18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0"/>
    <x v="6"/>
    <n v="2"/>
  </r>
  <r>
    <n v="3633122"/>
    <s v="Web"/>
    <d v="2020-05-01T00:00:00"/>
    <d v="2020-05-0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4"/>
    <x v="1"/>
    <x v="1"/>
    <x v="4"/>
    <n v="5"/>
  </r>
  <r>
    <n v="4421451"/>
    <s v="Referral"/>
    <d v="2021-06-01T00:00:00"/>
    <d v="2021-06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3783657"/>
    <s v="Web"/>
    <d v="2020-08-07T00:00:00"/>
    <d v="2020-08-07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8"/>
    <x v="1"/>
    <x v="1"/>
    <x v="8"/>
    <n v="5"/>
  </r>
  <r>
    <n v="3559753"/>
    <s v="Web"/>
    <d v="2020-03-09T00:00:00"/>
    <d v="2020-03-09T00:00:00"/>
    <s v="CA"/>
    <x v="2"/>
    <s v="Other personal consumer report"/>
    <x v="2"/>
    <s v="Information is incorrect"/>
    <s v="Company has responded to the consumer and the CFPB and chooses not to provide a public response"/>
    <x v="0"/>
    <s v="Yes"/>
    <x v="6"/>
    <x v="3"/>
    <x v="1"/>
    <x v="6"/>
    <n v="1"/>
  </r>
  <r>
    <n v="3692592"/>
    <s v="Web"/>
    <d v="2020-06-10T00:00:00"/>
    <d v="2020-06-10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1"/>
    <x v="7"/>
    <n v="3"/>
  </r>
  <r>
    <n v="3268168"/>
    <s v="Web"/>
    <d v="2019-06-08T00:00:00"/>
    <d v="2019-06-08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5"/>
    <x v="6"/>
    <x v="7"/>
    <n v="6"/>
  </r>
  <r>
    <n v="3074126"/>
    <s v="Referral"/>
    <d v="2018-11-14T00:00:00"/>
    <d v="2018-11-14T00:00:00"/>
    <s v="MI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2898327"/>
    <s v="Referral"/>
    <d v="2018-05-04T00:00:00"/>
    <d v="2018-05-07T00:00:00"/>
    <s v="TN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4"/>
    <x v="4"/>
    <n v="5"/>
  </r>
  <r>
    <n v="3188034"/>
    <s v="Referral"/>
    <d v="2019-03-21T00:00:00"/>
    <d v="2019-03-26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6"/>
    <x v="6"/>
    <n v="4"/>
  </r>
  <r>
    <n v="4161352"/>
    <s v="Web"/>
    <d v="2021-02-24T00:00:00"/>
    <d v="2021-02-24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s v="Yes"/>
    <x v="11"/>
    <x v="2"/>
    <x v="0"/>
    <x v="11"/>
    <n v="3"/>
  </r>
  <r>
    <n v="3558363"/>
    <s v="Web"/>
    <d v="2020-03-08T00:00:00"/>
    <d v="2020-03-08T00:00:00"/>
    <s v="TX"/>
    <x v="1"/>
    <s v="Mobile or digital wallet"/>
    <x v="10"/>
    <s v="Not Defined"/>
    <s v="Company has responded to the consumer and the CFPB and chooses not to provide a public response"/>
    <x v="0"/>
    <s v="Yes"/>
    <x v="6"/>
    <x v="0"/>
    <x v="1"/>
    <x v="6"/>
    <n v="0"/>
  </r>
  <r>
    <n v="2983614"/>
    <s v="Phone"/>
    <d v="2018-08-06T00:00:00"/>
    <d v="2018-08-07T00:00:00"/>
    <s v="TX"/>
    <x v="3"/>
    <s v="General-purpose credit card or charge card"/>
    <x v="5"/>
    <s v="Application denied"/>
    <s v="Not defined"/>
    <x v="0"/>
    <s v="Yes"/>
    <x v="8"/>
    <x v="3"/>
    <x v="4"/>
    <x v="8"/>
    <n v="1"/>
  </r>
  <r>
    <n v="2848048"/>
    <s v="Web"/>
    <d v="2018-03-19T00:00:00"/>
    <d v="2018-03-19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4"/>
    <x v="6"/>
    <n v="1"/>
  </r>
  <r>
    <n v="3274208"/>
    <s v="Referral"/>
    <d v="2019-06-12T00:00:00"/>
    <d v="2019-06-1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3251364"/>
    <s v="Web"/>
    <d v="2019-05-24T00:00:00"/>
    <d v="2019-05-24T00:00:00"/>
    <s v="TN"/>
    <x v="1"/>
    <s v="International money transfer"/>
    <x v="22"/>
    <s v="Not Defined"/>
    <s v="Company has responded to the consumer and the CFPB and chooses not to provide a public response"/>
    <x v="0"/>
    <s v="Yes"/>
    <x v="4"/>
    <x v="1"/>
    <x v="6"/>
    <x v="4"/>
    <n v="5"/>
  </r>
  <r>
    <n v="3605060"/>
    <s v="Web"/>
    <d v="2020-04-13T00:00:00"/>
    <d v="2020-04-13T00:00:00"/>
    <s v="CA"/>
    <x v="6"/>
    <s v="Credit card debt"/>
    <x v="15"/>
    <s v="Debt was paid"/>
    <s v="Company has responded to the consumer and the CFPB and chooses not to provide a public response"/>
    <x v="1"/>
    <s v="Yes"/>
    <x v="1"/>
    <x v="3"/>
    <x v="1"/>
    <x v="1"/>
    <n v="1"/>
  </r>
  <r>
    <n v="3204138"/>
    <s v="Referral"/>
    <d v="2019-04-05T00:00:00"/>
    <d v="2019-04-06T00:00:00"/>
    <s v="NJ"/>
    <x v="0"/>
    <s v="Other type of mortgage"/>
    <x v="2"/>
    <s v="Account status incorrect"/>
    <s v="Company has responded to the consumer and the CFPB and chooses not to provide a public response"/>
    <x v="0"/>
    <s v="Yes"/>
    <x v="1"/>
    <x v="1"/>
    <x v="6"/>
    <x v="1"/>
    <n v="5"/>
  </r>
  <r>
    <n v="2968248"/>
    <s v="Web"/>
    <d v="2018-07-20T00:00:00"/>
    <d v="2018-07-25T00:00:00"/>
    <s v="MD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3546950"/>
    <s v="Referral"/>
    <d v="2020-02-25T00:00:00"/>
    <d v="2020-02-27T00:00:00"/>
    <s v="CA"/>
    <x v="4"/>
    <s v="Checking account"/>
    <x v="9"/>
    <s v="Problem accessing account"/>
    <s v="Company has responded to the consumer and the CFPB and chooses not to provide a public response"/>
    <x v="1"/>
    <s v="Yes"/>
    <x v="11"/>
    <x v="4"/>
    <x v="1"/>
    <x v="11"/>
    <n v="2"/>
  </r>
  <r>
    <n v="3361133"/>
    <s v="Web"/>
    <d v="2019-08-31T00:00:00"/>
    <d v="2019-08-3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5"/>
    <x v="6"/>
    <x v="8"/>
    <n v="6"/>
  </r>
  <r>
    <n v="2979059"/>
    <s v="Referral"/>
    <d v="2018-07-31T00:00:00"/>
    <d v="2018-08-02T00:00:00"/>
    <s v="MO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4131587"/>
    <s v="Phone"/>
    <d v="2021-02-10T00:00:00"/>
    <d v="2021-02-1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0"/>
    <x v="11"/>
    <n v="3"/>
  </r>
  <r>
    <n v="3223811"/>
    <s v="Phone"/>
    <d v="2019-04-26T00:00:00"/>
    <d v="2019-04-26T00:00:00"/>
    <s v="TX"/>
    <x v="0"/>
    <s v="Conventional home mortgage"/>
    <x v="17"/>
    <s v="Not Defined"/>
    <s v="Company has responded to the consumer and the CFPB and chooses not to provide a public response"/>
    <x v="0"/>
    <s v="Yes"/>
    <x v="1"/>
    <x v="1"/>
    <x v="6"/>
    <x v="1"/>
    <n v="5"/>
  </r>
  <r>
    <n v="6380032"/>
    <s v="Web"/>
    <d v="2022-12-30T00:00:00"/>
    <d v="2023-01-04T00:00:00"/>
    <s v="MI"/>
    <x v="4"/>
    <s v="Checking account"/>
    <x v="8"/>
    <s v="Account opened as a result of fraud"/>
    <s v="Company has responded to the consumer and the CFPB and chooses not to provide a public response"/>
    <x v="0"/>
    <s v="No"/>
    <x v="10"/>
    <x v="1"/>
    <x v="2"/>
    <x v="10"/>
    <n v="5"/>
  </r>
  <r>
    <n v="2777704"/>
    <s v="Web"/>
    <d v="2018-01-10T00:00:00"/>
    <d v="2018-01-10T00:00:00"/>
    <s v="MS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3646703"/>
    <s v="Referral"/>
    <d v="2020-05-08T00:00:00"/>
    <d v="2020-05-11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4366424"/>
    <s v="Web"/>
    <d v="2021-05-10T00:00:00"/>
    <d v="2021-05-10T00:00:00"/>
    <s v="DC"/>
    <x v="4"/>
    <s v="Savings account"/>
    <x v="9"/>
    <s v="Fee problem"/>
    <s v="Company has responded to the consumer and the CFPB and chooses not to provide a public response"/>
    <x v="1"/>
    <s v="Yes"/>
    <x v="4"/>
    <x v="3"/>
    <x v="0"/>
    <x v="4"/>
    <n v="1"/>
  </r>
  <r>
    <n v="2869364"/>
    <s v="Referral"/>
    <d v="2018-04-06T00:00:00"/>
    <d v="2018-04-1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1"/>
    <x v="4"/>
    <x v="1"/>
    <n v="5"/>
  </r>
  <r>
    <n v="2901692"/>
    <s v="Referral"/>
    <d v="2018-05-08T00:00:00"/>
    <d v="2018-05-09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2912386"/>
    <s v="Web"/>
    <d v="2018-05-20T00:00:00"/>
    <d v="2018-05-20T00:00:00"/>
    <s v="CA"/>
    <x v="5"/>
    <s v="Loan"/>
    <x v="37"/>
    <s v="Problem with fees charged"/>
    <s v="Company has responded to the consumer and the CFPB and chooses not to provide a public response"/>
    <x v="0"/>
    <s v="Yes"/>
    <x v="4"/>
    <x v="0"/>
    <x v="4"/>
    <x v="4"/>
    <n v="0"/>
  </r>
  <r>
    <n v="3912437"/>
    <s v="Referral"/>
    <d v="2020-10-19T00:00:00"/>
    <d v="2020-10-21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2893361"/>
    <s v="Web"/>
    <d v="2018-05-01T00:00:00"/>
    <d v="2018-05-01T00:00:00"/>
    <s v="CT"/>
    <x v="4"/>
    <s v="CD (Certificate of Deposit)"/>
    <x v="6"/>
    <s v="Funds not received from closed account"/>
    <s v="Company has responded to the consumer and the CFPB and chooses not to provide a public response"/>
    <x v="0"/>
    <s v="Yes"/>
    <x v="4"/>
    <x v="4"/>
    <x v="4"/>
    <x v="4"/>
    <n v="2"/>
  </r>
  <r>
    <n v="3555894"/>
    <s v="Web"/>
    <d v="2020-03-05T00:00:00"/>
    <d v="2020-03-05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1"/>
    <x v="6"/>
    <n v="4"/>
  </r>
  <r>
    <n v="6021540"/>
    <s v="Web"/>
    <d v="2022-09-26T00:00:00"/>
    <d v="2022-09-26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9"/>
    <x v="3"/>
    <x v="2"/>
    <x v="9"/>
    <n v="1"/>
  </r>
  <r>
    <n v="2944870"/>
    <s v="Web"/>
    <d v="2018-06-25T00:00:00"/>
    <d v="2018-06-25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3"/>
    <x v="4"/>
    <x v="7"/>
    <n v="1"/>
  </r>
  <r>
    <n v="3821281"/>
    <s v="Web"/>
    <d v="2020-08-30T00:00:00"/>
    <d v="2020-08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0"/>
    <x v="1"/>
    <x v="8"/>
    <n v="0"/>
  </r>
  <r>
    <n v="4257528"/>
    <s v="Web"/>
    <d v="2021-03-30T00:00:00"/>
    <d v="2021-03-30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4"/>
    <x v="0"/>
    <x v="6"/>
    <n v="2"/>
  </r>
  <r>
    <n v="4093718"/>
    <s v="Referral"/>
    <d v="2021-01-25T00:00:00"/>
    <d v="2021-0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3"/>
    <x v="0"/>
    <x v="5"/>
    <n v="1"/>
  </r>
  <r>
    <n v="2980854"/>
    <s v="Referral"/>
    <d v="2018-08-01T00:00:00"/>
    <d v="2018-08-02T00:00:00"/>
    <s v="TN"/>
    <x v="0"/>
    <s v="Conventional home mortgage"/>
    <x v="2"/>
    <s v="Account status incorrect"/>
    <s v="Company has responded to the consumer and the CFPB and chooses not to provide a public response"/>
    <x v="0"/>
    <s v="Yes"/>
    <x v="8"/>
    <x v="2"/>
    <x v="4"/>
    <x v="8"/>
    <n v="3"/>
  </r>
  <r>
    <n v="3028811"/>
    <s v="Referral"/>
    <d v="2018-09-25T00:00:00"/>
    <d v="2018-09-27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3756206"/>
    <s v="Web"/>
    <d v="2020-07-21T00:00:00"/>
    <d v="2020-07-21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4"/>
    <x v="1"/>
    <x v="2"/>
    <n v="2"/>
  </r>
  <r>
    <n v="6007708"/>
    <s v="Referral"/>
    <d v="2022-09-22T00:00:00"/>
    <d v="2022-09-2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4052835"/>
    <s v="Web"/>
    <d v="2021-01-07T00:00:00"/>
    <d v="2021-01-07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0"/>
    <x v="5"/>
    <n v="4"/>
  </r>
  <r>
    <n v="3029234"/>
    <s v="Web"/>
    <d v="2018-09-25T00:00:00"/>
    <d v="2018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4"/>
    <x v="9"/>
    <n v="2"/>
  </r>
  <r>
    <n v="2979748"/>
    <s v="Web"/>
    <d v="2018-08-01T00:00:00"/>
    <d v="2018-08-01T00:00:00"/>
    <s v="RI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6378777"/>
    <s v="Web"/>
    <d v="2022-12-30T00:00:00"/>
    <d v="2022-12-30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1"/>
    <x v="2"/>
    <x v="10"/>
    <n v="5"/>
  </r>
  <r>
    <n v="3690807"/>
    <s v="Referral"/>
    <d v="2020-06-08T00:00:00"/>
    <d v="2020-06-09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7"/>
    <x v="3"/>
    <x v="1"/>
    <x v="7"/>
    <n v="1"/>
  </r>
  <r>
    <n v="3235404"/>
    <s v="Postal mail"/>
    <d v="2019-05-07T00:00:00"/>
    <d v="2019-05-07T00:00:00"/>
    <s v="TX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4"/>
    <x v="6"/>
    <x v="4"/>
    <n v="2"/>
  </r>
  <r>
    <n v="2980570"/>
    <s v="Referral"/>
    <d v="2018-08-01T00:00:00"/>
    <d v="2018-08-06T00:00:00"/>
    <s v="TX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2832443"/>
    <s v="Web"/>
    <d v="2018-03-04T00:00:00"/>
    <d v="2018-03-04T00:00:00"/>
    <s v="OH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6"/>
    <x v="0"/>
    <x v="4"/>
    <x v="6"/>
    <n v="0"/>
  </r>
  <r>
    <n v="3639737"/>
    <s v="Referral"/>
    <d v="2020-05-06T00:00:00"/>
    <d v="2020-05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3912800"/>
    <s v="Phone"/>
    <d v="2020-10-22T00:00:00"/>
    <d v="2020-10-22T00:00:00"/>
    <s v="FL"/>
    <x v="0"/>
    <s v="Conventional home mortgage"/>
    <x v="0"/>
    <s v="Not Defined"/>
    <s v="Company has responded to the consumer and the CFPB and chooses not to provide a public response"/>
    <x v="0"/>
    <s v="Yes"/>
    <x v="0"/>
    <x v="6"/>
    <x v="1"/>
    <x v="0"/>
    <n v="4"/>
  </r>
  <r>
    <n v="2714048"/>
    <s v="Web"/>
    <d v="2017-10-27T00:00:00"/>
    <d v="2017-10-27T00:00:00"/>
    <s v="NV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0"/>
    <x v="1"/>
    <x v="5"/>
    <x v="0"/>
    <n v="5"/>
  </r>
  <r>
    <n v="3234220"/>
    <s v="Web"/>
    <d v="2019-05-07T00:00:00"/>
    <d v="2019-05-0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6"/>
    <x v="4"/>
    <n v="2"/>
  </r>
  <r>
    <n v="2936019"/>
    <s v="Referral"/>
    <d v="2018-06-13T00:00:00"/>
    <d v="2018-06-14T00:00:00"/>
    <s v="NM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4"/>
    <x v="7"/>
    <n v="3"/>
  </r>
  <r>
    <n v="3884253"/>
    <s v="Referral"/>
    <d v="2020-10-05T00:00:00"/>
    <d v="2020-10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1"/>
    <x v="0"/>
    <n v="1"/>
  </r>
  <r>
    <n v="3562871"/>
    <s v="Web"/>
    <d v="2020-03-11T00:00:00"/>
    <d v="2020-03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6"/>
    <x v="2"/>
    <x v="1"/>
    <x v="6"/>
    <n v="3"/>
  </r>
  <r>
    <n v="3381386"/>
    <s v="Phone"/>
    <d v="2019-09-20T00:00:00"/>
    <d v="2019-09-20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3282603"/>
    <s v="Referral"/>
    <d v="2019-06-19T00:00:00"/>
    <d v="2019-06-21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2979266"/>
    <s v="Web"/>
    <d v="2018-08-01T00:00:00"/>
    <d v="2018-08-01T00:00:00"/>
    <s v="NY"/>
    <x v="4"/>
    <s v="Checking account"/>
    <x v="9"/>
    <s v="Fee problem"/>
    <s v="Company has responded to the consumer and the CFPB and chooses not to provide a public response"/>
    <x v="1"/>
    <s v="Yes"/>
    <x v="8"/>
    <x v="2"/>
    <x v="4"/>
    <x v="8"/>
    <n v="3"/>
  </r>
  <r>
    <n v="6837078"/>
    <s v="Web"/>
    <d v="2023-04-13T00:00:00"/>
    <d v="2023-04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3"/>
    <x v="1"/>
    <n v="4"/>
  </r>
  <r>
    <n v="3562427"/>
    <s v="Phone"/>
    <d v="2020-03-11T00:00:00"/>
    <d v="2020-03-17T00:00:00"/>
    <s v="MO"/>
    <x v="4"/>
    <s v="Checking account"/>
    <x v="8"/>
    <s v="Unable to open an account"/>
    <s v="Company has responded to the consumer and the CFPB and chooses not to provide a public response"/>
    <x v="0"/>
    <s v="Yes"/>
    <x v="6"/>
    <x v="2"/>
    <x v="1"/>
    <x v="6"/>
    <n v="3"/>
  </r>
  <r>
    <n v="3078797"/>
    <s v="Web"/>
    <d v="2018-11-20T00:00:00"/>
    <d v="2018-11-20T00:00:00"/>
    <s v="VA"/>
    <x v="4"/>
    <s v="Checking account"/>
    <x v="9"/>
    <s v="Fee problem"/>
    <s v="Company has responded to the consumer and the CFPB and chooses not to provide a public response"/>
    <x v="0"/>
    <s v="Yes"/>
    <x v="3"/>
    <x v="4"/>
    <x v="4"/>
    <x v="3"/>
    <n v="2"/>
  </r>
  <r>
    <n v="3734798"/>
    <s v="Web"/>
    <d v="2020-07-08T00:00:00"/>
    <d v="2020-07-08T00:00:00"/>
    <s v="MO"/>
    <x v="2"/>
    <s v="Credit reporting"/>
    <x v="2"/>
    <s v="Account information incorrect"/>
    <s v="Company has responded to the consumer and the CFPB and chooses not to provide a public response"/>
    <x v="0"/>
    <s v="Yes"/>
    <x v="2"/>
    <x v="2"/>
    <x v="1"/>
    <x v="2"/>
    <n v="3"/>
  </r>
  <r>
    <n v="3212584"/>
    <s v="Web"/>
    <d v="2019-04-15T00:00:00"/>
    <d v="2019-04-15T00:00:00"/>
    <s v="MI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3"/>
    <x v="6"/>
    <x v="1"/>
    <n v="1"/>
  </r>
  <r>
    <n v="4557657"/>
    <s v="Referral"/>
    <d v="2021-07-19T00:00:00"/>
    <d v="2021-07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0"/>
    <x v="2"/>
    <n v="1"/>
  </r>
  <r>
    <n v="2892071"/>
    <s v="Web"/>
    <d v="2018-04-30T00:00:00"/>
    <d v="2018-04-3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4"/>
    <x v="1"/>
    <n v="1"/>
  </r>
  <r>
    <n v="3602315"/>
    <s v="Web"/>
    <d v="2020-04-11T00:00:00"/>
    <d v="2020-04-1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5"/>
    <x v="1"/>
    <x v="1"/>
    <n v="6"/>
  </r>
  <r>
    <n v="4163108"/>
    <s v="Web"/>
    <d v="2021-02-24T00:00:00"/>
    <d v="2021-02-24T00:00:00"/>
    <s v="P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2710828"/>
    <s v="Web"/>
    <d v="2017-10-24T00:00:00"/>
    <d v="2017-10-2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5"/>
    <x v="0"/>
    <n v="2"/>
  </r>
  <r>
    <n v="4111738"/>
    <s v="Web"/>
    <d v="2021-02-02T00:00:00"/>
    <d v="2021-02-02T00:00:00"/>
    <s v="CA"/>
    <x v="4"/>
    <s v="Checking account"/>
    <x v="30"/>
    <s v="Non-sufficient funds and associated fees"/>
    <s v="Not defined"/>
    <x v="1"/>
    <s v="Yes"/>
    <x v="11"/>
    <x v="4"/>
    <x v="0"/>
    <x v="11"/>
    <n v="2"/>
  </r>
  <r>
    <n v="2917400"/>
    <s v="Referral"/>
    <d v="2018-05-23T00:00:00"/>
    <d v="2018-05-24T00:00:00"/>
    <s v="V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2"/>
    <x v="4"/>
    <x v="4"/>
    <n v="3"/>
  </r>
  <r>
    <n v="4022994"/>
    <s v="Web"/>
    <d v="2020-12-21T00:00:00"/>
    <d v="2020-12-21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3"/>
    <x v="1"/>
    <x v="10"/>
    <n v="1"/>
  </r>
  <r>
    <n v="3951801"/>
    <s v="Web"/>
    <d v="2020-11-12T00:00:00"/>
    <d v="2020-11-12T00:00:00"/>
    <s v="ME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6"/>
    <x v="1"/>
    <x v="3"/>
    <n v="4"/>
  </r>
  <r>
    <n v="3721390"/>
    <s v="Web"/>
    <d v="2020-06-29T00:00:00"/>
    <d v="2020-06-29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3"/>
    <x v="1"/>
    <x v="7"/>
    <n v="1"/>
  </r>
  <r>
    <n v="2896822"/>
    <s v="Referral"/>
    <d v="2018-05-04T00:00:00"/>
    <d v="2018-05-04T00:00:00"/>
    <s v="CA"/>
    <x v="1"/>
    <s v="Traveler's check or cashier's check"/>
    <x v="39"/>
    <s v="Not Defined"/>
    <s v="Company has responded to the consumer and the CFPB and chooses not to provide a public response"/>
    <x v="0"/>
    <s v="Yes"/>
    <x v="4"/>
    <x v="1"/>
    <x v="4"/>
    <x v="4"/>
    <n v="5"/>
  </r>
  <r>
    <n v="3674487"/>
    <s v="Postal mail"/>
    <d v="2020-05-29T00:00:00"/>
    <d v="2020-05-29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1"/>
    <x v="1"/>
    <x v="4"/>
    <n v="5"/>
  </r>
  <r>
    <n v="4026412"/>
    <s v="Phone"/>
    <d v="2020-12-22T00:00:00"/>
    <d v="2020-12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1"/>
    <x v="10"/>
    <n v="2"/>
  </r>
  <r>
    <n v="3564690"/>
    <s v="Referral"/>
    <d v="2020-03-12T00:00:00"/>
    <d v="2020-03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6"/>
    <x v="1"/>
    <x v="6"/>
    <n v="4"/>
  </r>
  <r>
    <n v="3206813"/>
    <s v="Referral"/>
    <d v="2019-04-08T00:00:00"/>
    <d v="2019-04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3"/>
    <x v="6"/>
    <x v="1"/>
    <n v="1"/>
  </r>
  <r>
    <n v="5719894"/>
    <s v="Referral"/>
    <d v="2022-06-27T00:00:00"/>
    <d v="2022-06-28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3"/>
    <x v="2"/>
    <x v="7"/>
    <n v="1"/>
  </r>
  <r>
    <n v="3820603"/>
    <s v="Web"/>
    <d v="2020-08-29T00:00:00"/>
    <d v="2020-08-29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3801383"/>
    <s v="Web"/>
    <d v="2020-08-18T00:00:00"/>
    <d v="2020-08-18T00:00:00"/>
    <s v="FL"/>
    <x v="0"/>
    <s v="VA mortgage"/>
    <x v="17"/>
    <s v="Not Defined"/>
    <s v="Company has responded to the consumer and the CFPB and chooses not to provide a public response"/>
    <x v="1"/>
    <s v="Yes"/>
    <x v="8"/>
    <x v="4"/>
    <x v="1"/>
    <x v="8"/>
    <n v="2"/>
  </r>
  <r>
    <n v="4100873"/>
    <s v="Referral"/>
    <d v="2021-01-27T00:00:00"/>
    <d v="2021-01-28T00:00:00"/>
    <s v="UT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0"/>
    <x v="5"/>
    <n v="3"/>
  </r>
  <r>
    <n v="6379360"/>
    <s v="Web"/>
    <d v="2022-12-30T00:00:00"/>
    <d v="2022-12-30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0"/>
    <x v="1"/>
    <x v="2"/>
    <x v="10"/>
    <n v="5"/>
  </r>
  <r>
    <n v="3183452"/>
    <s v="Phone"/>
    <d v="2019-03-18T00:00:00"/>
    <d v="2019-03-18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3"/>
    <x v="6"/>
    <x v="6"/>
    <n v="1"/>
  </r>
  <r>
    <n v="4683914"/>
    <s v="Web"/>
    <d v="2021-09-01T00:00:00"/>
    <d v="2021-09-01T00:00:00"/>
    <s v="HI"/>
    <x v="6"/>
    <s v="Credit card debt"/>
    <x v="41"/>
    <s v="Used obscene, profane, or other abusive language"/>
    <s v="Company has responded to the consumer and the CFPB and chooses not to provide a public response"/>
    <x v="0"/>
    <s v="Yes"/>
    <x v="9"/>
    <x v="2"/>
    <x v="0"/>
    <x v="9"/>
    <n v="3"/>
  </r>
  <r>
    <n v="2941526"/>
    <s v="Referral"/>
    <d v="2018-06-20T00:00:00"/>
    <d v="2018-06-2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2"/>
    <x v="4"/>
    <x v="7"/>
    <n v="3"/>
  </r>
  <r>
    <n v="3974138"/>
    <s v="Web"/>
    <d v="2020-11-24T00:00:00"/>
    <d v="2020-1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4"/>
    <x v="1"/>
    <x v="3"/>
    <n v="2"/>
  </r>
  <r>
    <n v="4161023"/>
    <s v="Web"/>
    <d v="2021-02-24T00:00:00"/>
    <d v="2021-02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0"/>
    <x v="11"/>
    <n v="3"/>
  </r>
  <r>
    <n v="3070668"/>
    <s v="Referral"/>
    <d v="2018-11-09T00:00:00"/>
    <d v="2018-11-14T00:00:00"/>
    <s v="MO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1"/>
    <x v="4"/>
    <x v="3"/>
    <n v="5"/>
  </r>
  <r>
    <n v="3696344"/>
    <s v="Referral"/>
    <d v="2020-06-12T00:00:00"/>
    <d v="2020-06-12T00:00:00"/>
    <s v="M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1"/>
    <x v="1"/>
    <x v="7"/>
    <n v="5"/>
  </r>
  <r>
    <n v="5302351"/>
    <s v="Referral"/>
    <d v="2022-03-08T00:00:00"/>
    <d v="2022-03-09T00:00:00"/>
    <s v="CO"/>
    <x v="4"/>
    <s v="Checking account"/>
    <x v="30"/>
    <s v="Late or other fees"/>
    <s v="Company has responded to the consumer and the CFPB and chooses not to provide a public response"/>
    <x v="0"/>
    <s v="Yes"/>
    <x v="6"/>
    <x v="4"/>
    <x v="2"/>
    <x v="6"/>
    <n v="2"/>
  </r>
  <r>
    <n v="4233227"/>
    <s v="Web"/>
    <d v="2021-03-21T00:00:00"/>
    <d v="2021-03-21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6"/>
    <x v="0"/>
    <x v="0"/>
    <x v="6"/>
    <n v="0"/>
  </r>
  <r>
    <n v="2976469"/>
    <s v="Phone"/>
    <d v="2018-07-30T00:00:00"/>
    <d v="2018-07-31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4"/>
    <x v="2"/>
    <n v="1"/>
  </r>
  <r>
    <n v="3252774"/>
    <s v="Web"/>
    <d v="2019-05-24T00:00:00"/>
    <d v="2019-05-24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4"/>
    <x v="1"/>
    <x v="6"/>
    <x v="4"/>
    <n v="5"/>
  </r>
  <r>
    <n v="3583018"/>
    <s v="Phone"/>
    <d v="2020-03-27T00:00:00"/>
    <d v="2020-03-27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1"/>
    <x v="1"/>
    <x v="6"/>
    <n v="5"/>
  </r>
  <r>
    <n v="2912951"/>
    <s v="Web"/>
    <d v="2018-05-21T00:00:00"/>
    <d v="2018-05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4"/>
    <x v="4"/>
    <n v="1"/>
  </r>
  <r>
    <n v="2979030"/>
    <s v="Referral"/>
    <d v="2018-07-31T00:00:00"/>
    <d v="2018-08-02T00:00:00"/>
    <s v="IL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4"/>
    <x v="4"/>
    <x v="2"/>
    <n v="2"/>
  </r>
  <r>
    <n v="3756291"/>
    <s v="Web"/>
    <d v="2020-07-21T00:00:00"/>
    <d v="2020-07-21T00:00:00"/>
    <s v="AZ"/>
    <x v="3"/>
    <s v="Government benefit card"/>
    <x v="3"/>
    <s v="Trouble closing card"/>
    <s v="Company has responded to the consumer and the CFPB and chooses not to provide a public response"/>
    <x v="0"/>
    <s v="Yes"/>
    <x v="2"/>
    <x v="4"/>
    <x v="1"/>
    <x v="2"/>
    <n v="2"/>
  </r>
  <r>
    <n v="3183165"/>
    <s v="Referral"/>
    <d v="2019-03-18T00:00:00"/>
    <d v="2019-03-1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6"/>
    <x v="6"/>
    <n v="1"/>
  </r>
  <r>
    <n v="4437412"/>
    <s v="Referral"/>
    <d v="2021-06-07T00:00:00"/>
    <d v="2021-06-07T00:00:00"/>
    <s v="MO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0"/>
    <x v="7"/>
    <n v="1"/>
  </r>
  <r>
    <n v="4557057"/>
    <s v="Web"/>
    <d v="2021-07-20T00:00:00"/>
    <d v="2021-07-20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3550474"/>
    <s v="Web"/>
    <d v="2020-03-02T00:00:00"/>
    <d v="2020-03-02T00:00:00"/>
    <s v="NY"/>
    <x v="6"/>
    <s v="Other debt"/>
    <x v="15"/>
    <s v="Debt was result of identity theft"/>
    <s v="Company has responded to the consumer and the CFPB and chooses not to provide a public response"/>
    <x v="3"/>
    <s v="Yes"/>
    <x v="6"/>
    <x v="3"/>
    <x v="1"/>
    <x v="6"/>
    <n v="1"/>
  </r>
  <r>
    <n v="3620483"/>
    <s v="Web"/>
    <d v="2020-04-24T00:00:00"/>
    <d v="2020-04-24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"/>
    <x v="1"/>
    <x v="1"/>
    <x v="1"/>
    <n v="5"/>
  </r>
  <r>
    <n v="5749487"/>
    <s v="Postal mail"/>
    <d v="2022-07-08T00:00:00"/>
    <d v="2022-07-08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1"/>
    <x v="2"/>
    <x v="2"/>
    <n v="5"/>
  </r>
  <r>
    <n v="3622181"/>
    <s v="Referral"/>
    <d v="2020-04-23T00:00:00"/>
    <d v="2020-04-24T00:00:00"/>
    <s v="NJ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1"/>
    <x v="1"/>
    <n v="4"/>
  </r>
  <r>
    <n v="4539818"/>
    <s v="Web"/>
    <d v="2021-07-13T00:00:00"/>
    <d v="2021-07-13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3369106"/>
    <s v="Referral"/>
    <d v="2019-09-10T00:00:00"/>
    <d v="2019-09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6"/>
    <x v="9"/>
    <n v="2"/>
  </r>
  <r>
    <n v="4330020"/>
    <s v="Phone"/>
    <d v="2021-04-27T00:00:00"/>
    <d v="2021-04-2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0"/>
    <x v="1"/>
    <n v="2"/>
  </r>
  <r>
    <n v="4398418"/>
    <s v="Web"/>
    <d v="2021-05-22T00:00:00"/>
    <d v="2021-05-22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5"/>
    <x v="0"/>
    <x v="4"/>
    <n v="6"/>
  </r>
  <r>
    <n v="4778012"/>
    <s v="Web"/>
    <d v="2021-10-04T00:00:00"/>
    <d v="2021-10-04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3"/>
    <x v="0"/>
    <x v="0"/>
    <n v="1"/>
  </r>
  <r>
    <n v="4649608"/>
    <s v="Web"/>
    <d v="2021-08-21T00:00:00"/>
    <d v="2021-08-21T00:00:00"/>
    <s v="NC"/>
    <x v="7"/>
    <s v="Installment loan"/>
    <x v="23"/>
    <s v="Not Defined"/>
    <s v="Company has responded to the consumer and the CFPB and chooses not to provide a public response"/>
    <x v="0"/>
    <s v="Yes"/>
    <x v="8"/>
    <x v="5"/>
    <x v="0"/>
    <x v="8"/>
    <n v="6"/>
  </r>
  <r>
    <n v="4649039"/>
    <s v="Web"/>
    <d v="2021-08-20T00:00:00"/>
    <d v="2021-08-20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0"/>
    <x v="8"/>
    <n v="5"/>
  </r>
  <r>
    <n v="4653741"/>
    <s v="Referral"/>
    <d v="2021-08-20T00:00:00"/>
    <d v="2021-08-2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8"/>
    <x v="1"/>
    <x v="0"/>
    <x v="8"/>
    <n v="5"/>
  </r>
  <r>
    <n v="2970585"/>
    <s v="Referral"/>
    <d v="2018-07-20T00:00:00"/>
    <d v="2018-07-23T00:00:00"/>
    <s v="IL"/>
    <x v="4"/>
    <s v="Checking account"/>
    <x v="9"/>
    <s v="Fee problem"/>
    <s v="Company has responded to the consumer and the CFPB and chooses not to provide a public response"/>
    <x v="1"/>
    <s v="Yes"/>
    <x v="2"/>
    <x v="1"/>
    <x v="4"/>
    <x v="2"/>
    <n v="5"/>
  </r>
  <r>
    <n v="3386329"/>
    <s v="Referral"/>
    <d v="2019-09-24T00:00:00"/>
    <d v="2019-09-2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9"/>
    <x v="4"/>
    <x v="6"/>
    <x v="9"/>
    <n v="2"/>
  </r>
  <r>
    <n v="3200768"/>
    <s v="Referral"/>
    <d v="2019-04-02T00:00:00"/>
    <d v="2019-04-03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6"/>
    <x v="1"/>
    <n v="2"/>
  </r>
  <r>
    <n v="4215625"/>
    <s v="Referral"/>
    <d v="2021-03-12T00:00:00"/>
    <d v="2021-03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1"/>
    <x v="0"/>
    <x v="6"/>
    <n v="5"/>
  </r>
  <r>
    <n v="4112670"/>
    <s v="Web"/>
    <d v="2021-02-03T00:00:00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3873464"/>
    <s v="Web"/>
    <d v="2020-09-30T00:00:00"/>
    <d v="2020-09-30T00:00:00"/>
    <s v="PA"/>
    <x v="4"/>
    <s v="Checking account"/>
    <x v="9"/>
    <s v="Fee problem"/>
    <s v="Company has responded to the consumer and the CFPB and chooses not to provide a public response"/>
    <x v="1"/>
    <s v="Yes"/>
    <x v="9"/>
    <x v="2"/>
    <x v="1"/>
    <x v="9"/>
    <n v="3"/>
  </r>
  <r>
    <n v="4112544"/>
    <s v="Web"/>
    <d v="2021-02-03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2"/>
    <x v="0"/>
    <x v="11"/>
    <n v="3"/>
  </r>
  <r>
    <n v="2796641"/>
    <s v="Web"/>
    <d v="2018-01-29T00:00:00"/>
    <d v="2018-01-29T00:00:00"/>
    <s v="MD"/>
    <x v="4"/>
    <s v="Savings account"/>
    <x v="9"/>
    <s v="Deposits and withdrawals"/>
    <s v="Company has responded to the consumer and the CFPB and chooses not to provide a public response"/>
    <x v="1"/>
    <s v="Yes"/>
    <x v="5"/>
    <x v="3"/>
    <x v="4"/>
    <x v="5"/>
    <n v="1"/>
  </r>
  <r>
    <n v="6309539"/>
    <s v="Web Referral"/>
    <d v="2022-12-09T00:00:00"/>
    <d v="2022-12-12T00:00:00"/>
    <s v="CT"/>
    <x v="4"/>
    <s v="Checking account"/>
    <x v="9"/>
    <s v="Problem using a debit or ATM card"/>
    <s v="Company has responded to the consumer and the CFPB and chooses not to provide a public response"/>
    <x v="1"/>
    <s v="No"/>
    <x v="10"/>
    <x v="1"/>
    <x v="2"/>
    <x v="10"/>
    <n v="5"/>
  </r>
  <r>
    <n v="3946940"/>
    <s v="Web"/>
    <d v="2020-11-10T00:00:00"/>
    <d v="2020-11-10T00:00:00"/>
    <s v="GA"/>
    <x v="6"/>
    <s v="Mortgage debt"/>
    <x v="25"/>
    <s v="Didn't receive notice of right to dispute"/>
    <s v="Company has responded to the consumer and the CFPB and chooses not to provide a public response"/>
    <x v="0"/>
    <s v="Yes"/>
    <x v="3"/>
    <x v="4"/>
    <x v="1"/>
    <x v="3"/>
    <n v="2"/>
  </r>
  <r>
    <n v="3817581"/>
    <s v="Referral"/>
    <d v="2020-08-25T00:00:00"/>
    <d v="2020-08-27T00:00:00"/>
    <s v="MI"/>
    <x v="4"/>
    <s v="Checking account"/>
    <x v="6"/>
    <s v="Company closed your account"/>
    <s v="Company has responded to the consumer and the CFPB and chooses not to provide a public response"/>
    <x v="3"/>
    <s v="Yes"/>
    <x v="8"/>
    <x v="4"/>
    <x v="1"/>
    <x v="8"/>
    <n v="2"/>
  </r>
  <r>
    <n v="3636280"/>
    <s v="Web"/>
    <d v="2020-05-04T00:00:00"/>
    <d v="2020-05-04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1"/>
    <x v="4"/>
    <n v="1"/>
  </r>
  <r>
    <n v="6744505"/>
    <s v="Web"/>
    <d v="2023-03-24T00:00:00"/>
    <d v="2023-03-24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1"/>
    <x v="3"/>
    <x v="6"/>
    <n v="5"/>
  </r>
  <r>
    <n v="6978885"/>
    <s v="Web"/>
    <d v="2023-05-15T00:00:00"/>
    <d v="2023-05-1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3"/>
    <x v="4"/>
    <n v="1"/>
  </r>
  <r>
    <n v="4753938"/>
    <s v="Web"/>
    <d v="2021-09-25T00:00:00"/>
    <d v="2021-09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5"/>
    <x v="0"/>
    <x v="9"/>
    <n v="6"/>
  </r>
  <r>
    <n v="2961274"/>
    <s v="Referral"/>
    <d v="2018-07-12T00:00:00"/>
    <d v="2018-07-17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6"/>
    <x v="4"/>
    <x v="2"/>
    <n v="4"/>
  </r>
  <r>
    <n v="3389824"/>
    <s v="Web"/>
    <d v="2019-09-29T00:00:00"/>
    <d v="2019-09-29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0"/>
    <x v="6"/>
    <x v="9"/>
    <n v="0"/>
  </r>
  <r>
    <n v="3750264"/>
    <s v="Web"/>
    <d v="2020-07-17T00:00:00"/>
    <d v="2020-07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1"/>
    <x v="2"/>
    <n v="5"/>
  </r>
  <r>
    <n v="3219661"/>
    <s v="Web"/>
    <d v="2019-04-24T00:00:00"/>
    <d v="2019-04-24T00:00:00"/>
    <s v="MN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6"/>
    <x v="1"/>
    <n v="3"/>
  </r>
  <r>
    <n v="3701319"/>
    <s v="Web"/>
    <d v="2020-06-16T00:00:00"/>
    <d v="2020-06-16T00:00:00"/>
    <s v="NY"/>
    <x v="0"/>
    <s v="FHA mortgage"/>
    <x v="17"/>
    <s v="Not Defined"/>
    <s v="Company has responded to the consumer and the CFPB and chooses not to provide a public response"/>
    <x v="1"/>
    <s v="Yes"/>
    <x v="7"/>
    <x v="4"/>
    <x v="1"/>
    <x v="7"/>
    <n v="2"/>
  </r>
  <r>
    <n v="4324814"/>
    <s v="Web"/>
    <d v="2021-04-23T00:00:00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0"/>
    <x v="1"/>
    <n v="5"/>
  </r>
  <r>
    <n v="3200508"/>
    <s v="Referral"/>
    <d v="2019-04-02T00:00:00"/>
    <d v="2019-04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6"/>
    <x v="1"/>
    <n v="2"/>
  </r>
  <r>
    <n v="3545070"/>
    <s v="Referral"/>
    <d v="2020-02-24T00:00:00"/>
    <d v="2020-02-2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1"/>
    <x v="11"/>
    <n v="1"/>
  </r>
  <r>
    <n v="4698690"/>
    <s v="Postal mail"/>
    <d v="2021-09-07T00:00:00"/>
    <d v="2021-09-07T00:00:00"/>
    <s v="GA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0"/>
    <x v="9"/>
    <n v="2"/>
  </r>
  <r>
    <n v="3212880"/>
    <s v="Web"/>
    <d v="2019-04-15T00:00:00"/>
    <d v="2019-04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6"/>
    <x v="1"/>
    <n v="1"/>
  </r>
  <r>
    <n v="3196752"/>
    <s v="Web"/>
    <d v="2019-03-31T00:00:00"/>
    <d v="2019-04-01T00:00:00"/>
    <s v="GA"/>
    <x v="0"/>
    <s v="FHA mortgage"/>
    <x v="20"/>
    <s v="Not Defined"/>
    <s v="Company has responded to the consumer and the CFPB and chooses not to provide a public response"/>
    <x v="0"/>
    <s v="Yes"/>
    <x v="6"/>
    <x v="0"/>
    <x v="6"/>
    <x v="6"/>
    <n v="0"/>
  </r>
  <r>
    <n v="3015602"/>
    <s v="Web"/>
    <d v="2018-09-11T00:00:00"/>
    <d v="2018-09-11T00:00:00"/>
    <s v="NY"/>
    <x v="4"/>
    <s v="Checking account"/>
    <x v="8"/>
    <s v="Unable to open an account"/>
    <s v="Company has responded to the consumer and the CFPB and chooses not to provide a public response"/>
    <x v="0"/>
    <s v="Yes"/>
    <x v="9"/>
    <x v="4"/>
    <x v="4"/>
    <x v="9"/>
    <n v="2"/>
  </r>
  <r>
    <n v="4736484"/>
    <s v="Web"/>
    <d v="2021-09-20T00:00:00"/>
    <d v="2021-09-20T00:00:00"/>
    <s v="WA"/>
    <x v="1"/>
    <s v="Domestic (US) money transfer"/>
    <x v="22"/>
    <s v="Not Defined"/>
    <s v="Company has responded to the consumer and the CFPB and chooses not to provide a public response"/>
    <x v="0"/>
    <s v="No"/>
    <x v="9"/>
    <x v="3"/>
    <x v="0"/>
    <x v="9"/>
    <n v="1"/>
  </r>
  <r>
    <n v="3702901"/>
    <s v="Phone"/>
    <d v="2020-06-17T00:00:00"/>
    <d v="2020-06-17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2"/>
    <x v="1"/>
    <x v="7"/>
    <n v="3"/>
  </r>
  <r>
    <n v="2795792"/>
    <s v="Web"/>
    <d v="2018-01-28T00:00:00"/>
    <d v="2018-01-28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5"/>
    <x v="0"/>
    <x v="4"/>
    <x v="5"/>
    <n v="0"/>
  </r>
  <r>
    <n v="3500506"/>
    <s v="Fax"/>
    <d v="2020-01-17T00:00:00"/>
    <d v="2020-01-1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5"/>
    <x v="1"/>
    <x v="1"/>
    <x v="5"/>
    <n v="5"/>
  </r>
  <r>
    <n v="3030318"/>
    <s v="Web"/>
    <d v="2018-09-26T00:00:00"/>
    <d v="2018-09-2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2"/>
    <x v="4"/>
    <x v="9"/>
    <n v="3"/>
  </r>
  <r>
    <n v="3899568"/>
    <s v="Referral"/>
    <d v="2020-10-13T00:00:00"/>
    <d v="2020-10-14T00:00:00"/>
    <s v="NJ"/>
    <x v="4"/>
    <s v="Savings account"/>
    <x v="6"/>
    <s v="Funds not received from closed account"/>
    <s v="Company has responded to the consumer and the CFPB and chooses not to provide a public response"/>
    <x v="0"/>
    <s v="Yes"/>
    <x v="0"/>
    <x v="4"/>
    <x v="1"/>
    <x v="0"/>
    <n v="2"/>
  </r>
  <r>
    <n v="7291354"/>
    <s v="Web"/>
    <d v="2023-07-22T00:00:00"/>
    <d v="2023-07-22T00:00:00"/>
    <s v="NY"/>
    <x v="2"/>
    <s v="Credit reporting"/>
    <x v="29"/>
    <s v="Credit inquiries on your report that you don't recognize"/>
    <s v="Not defined"/>
    <x v="2"/>
    <s v="Not defined"/>
    <x v="2"/>
    <x v="5"/>
    <x v="3"/>
    <x v="2"/>
    <n v="6"/>
  </r>
  <r>
    <n v="3582930"/>
    <s v="Web"/>
    <d v="2020-03-27T00:00:00"/>
    <d v="2020-03-27T00:00:00"/>
    <s v="TX"/>
    <x v="6"/>
    <s v="Auto debt"/>
    <x v="41"/>
    <s v="You told them to stop contacting you, but they keep trying"/>
    <s v="Company has responded to the consumer and the CFPB and chooses not to provide a public response"/>
    <x v="0"/>
    <s v="Yes"/>
    <x v="6"/>
    <x v="1"/>
    <x v="1"/>
    <x v="6"/>
    <n v="5"/>
  </r>
  <r>
    <n v="2665717"/>
    <s v="Web"/>
    <d v="2017-09-08T00:00:00"/>
    <d v="2017-09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5"/>
    <x v="9"/>
    <n v="5"/>
  </r>
  <r>
    <n v="3703380"/>
    <s v="Referral"/>
    <d v="2020-06-16T00:00:00"/>
    <d v="2020-06-17T00:00:00"/>
    <s v="OK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4752078"/>
    <s v="Referral"/>
    <d v="2021-09-23T00:00:00"/>
    <d v="2021-09-2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0"/>
    <x v="9"/>
    <n v="4"/>
  </r>
  <r>
    <n v="2865557"/>
    <s v="Web"/>
    <d v="2018-04-05T00:00:00"/>
    <d v="2018-04-0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4"/>
    <x v="1"/>
    <n v="4"/>
  </r>
  <r>
    <n v="3235127"/>
    <s v="Referral"/>
    <d v="2019-05-06T00:00:00"/>
    <d v="2019-05-07T00:00:00"/>
    <s v="CA"/>
    <x v="4"/>
    <s v="Other banking product or service"/>
    <x v="30"/>
    <s v="Overdrafts and overdraft fees"/>
    <s v="Company has responded to the consumer and the CFPB and chooses not to provide a public response"/>
    <x v="0"/>
    <s v="Yes"/>
    <x v="4"/>
    <x v="3"/>
    <x v="6"/>
    <x v="4"/>
    <n v="1"/>
  </r>
  <r>
    <n v="6584976"/>
    <s v="Web"/>
    <d v="2023-02-17T00:00:00"/>
    <d v="2023-02-1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1"/>
    <x v="3"/>
    <x v="11"/>
    <n v="5"/>
  </r>
  <r>
    <n v="3030189"/>
    <s v="Web"/>
    <d v="2018-09-26T00:00:00"/>
    <d v="2018-09-28T00:00:00"/>
    <s v="NC"/>
    <x v="6"/>
    <s v="Other debt"/>
    <x v="15"/>
    <s v="Debt is not yours"/>
    <s v="Company has responded to the consumer and the CFPB and chooses not to provide a public response"/>
    <x v="0"/>
    <s v="Yes"/>
    <x v="9"/>
    <x v="2"/>
    <x v="4"/>
    <x v="9"/>
    <n v="3"/>
  </r>
  <r>
    <n v="6746321"/>
    <s v="Web"/>
    <d v="2023-03-24T00:00:00"/>
    <d v="2023-03-24T00:00:00"/>
    <s v="FL"/>
    <x v="1"/>
    <s v="International money transfer"/>
    <x v="10"/>
    <s v="Not Defined"/>
    <s v="Company has responded to the consumer and the CFPB and chooses not to provide a public response"/>
    <x v="0"/>
    <s v="Yes"/>
    <x v="6"/>
    <x v="1"/>
    <x v="3"/>
    <x v="6"/>
    <n v="5"/>
  </r>
  <r>
    <n v="2859405"/>
    <s v="Referral"/>
    <d v="2018-03-28T00:00:00"/>
    <d v="2018-03-29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2"/>
    <x v="4"/>
    <x v="6"/>
    <n v="3"/>
  </r>
  <r>
    <n v="2843007"/>
    <s v="Postal mail"/>
    <d v="2018-03-14T00:00:00"/>
    <d v="2018-03-14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2"/>
    <x v="4"/>
    <x v="6"/>
    <n v="3"/>
  </r>
  <r>
    <n v="3516959"/>
    <s v="Web"/>
    <d v="2020-02-01T00:00:00"/>
    <d v="2020-02-01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5"/>
    <x v="1"/>
    <x v="11"/>
    <n v="6"/>
  </r>
  <r>
    <n v="2897080"/>
    <s v="Postal mail"/>
    <d v="2018-05-04T00:00:00"/>
    <d v="2018-05-0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4"/>
    <x v="4"/>
    <n v="5"/>
  </r>
  <r>
    <n v="2961604"/>
    <s v="Referral"/>
    <d v="2018-07-12T00:00:00"/>
    <d v="2018-07-12T00:00:00"/>
    <s v="MO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4"/>
    <x v="2"/>
    <n v="4"/>
  </r>
  <r>
    <n v="2880163"/>
    <s v="Referral"/>
    <d v="2018-04-04T00:00:00"/>
    <d v="2018-04-19T00:00:00"/>
    <s v="CA"/>
    <x v="0"/>
    <s v="Other type of mortgage"/>
    <x v="17"/>
    <s v="Not Defined"/>
    <s v="Company has responded to the consumer and the CFPB and chooses not to provide a public response"/>
    <x v="1"/>
    <s v="Yes"/>
    <x v="1"/>
    <x v="2"/>
    <x v="4"/>
    <x v="1"/>
    <n v="3"/>
  </r>
  <r>
    <n v="2935938"/>
    <s v="Web"/>
    <d v="2018-06-14T00:00:00"/>
    <d v="2018-06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3534764"/>
    <s v="Web"/>
    <d v="2020-02-17T00:00:00"/>
    <d v="2020-02-18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1"/>
    <x v="11"/>
    <n v="1"/>
  </r>
  <r>
    <n v="3029547"/>
    <s v="Web"/>
    <d v="2018-09-26T00:00:00"/>
    <d v="2018-09-26T00:00:00"/>
    <s v="W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9"/>
    <x v="2"/>
    <x v="4"/>
    <x v="9"/>
    <n v="3"/>
  </r>
  <r>
    <n v="4166365"/>
    <s v="Web"/>
    <d v="2021-02-25T00:00:00"/>
    <d v="2021-02-25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6"/>
    <x v="0"/>
    <x v="11"/>
    <n v="4"/>
  </r>
  <r>
    <n v="2961586"/>
    <s v="Referral"/>
    <d v="2018-07-11T00:00:00"/>
    <d v="2018-07-12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4"/>
    <x v="2"/>
    <n v="3"/>
  </r>
  <r>
    <n v="4096653"/>
    <s v="Referral"/>
    <d v="2021-01-25T00:00:00"/>
    <d v="2021-01-26T00:00:00"/>
    <s v="CA"/>
    <x v="4"/>
    <s v="Checking account"/>
    <x v="9"/>
    <s v="Deposits and withdrawals"/>
    <s v="Company has responded to the consumer and the CFPB and chooses not to provide a public response"/>
    <x v="3"/>
    <s v="Yes"/>
    <x v="5"/>
    <x v="3"/>
    <x v="0"/>
    <x v="5"/>
    <n v="1"/>
  </r>
  <r>
    <n v="3102836"/>
    <s v="Referral"/>
    <d v="2018-12-17T00:00:00"/>
    <d v="2018-12-1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4"/>
    <x v="10"/>
    <n v="1"/>
  </r>
  <r>
    <n v="3926032"/>
    <s v="Referral"/>
    <d v="2020-10-27T00:00:00"/>
    <d v="2020-10-29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4"/>
    <x v="1"/>
    <x v="0"/>
    <n v="2"/>
  </r>
  <r>
    <n v="2917957"/>
    <s v="Referral"/>
    <d v="2018-05-24T00:00:00"/>
    <d v="2018-05-25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4686139"/>
    <s v="Referral"/>
    <d v="2021-08-31T00:00:00"/>
    <d v="2021-09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8"/>
    <x v="4"/>
    <x v="0"/>
    <x v="8"/>
    <n v="2"/>
  </r>
  <r>
    <n v="6507198"/>
    <s v="Web"/>
    <d v="2023-01-30T00:00:00"/>
    <d v="2023-01-30T00:00:00"/>
    <s v="AL"/>
    <x v="1"/>
    <s v="Domestic (US) money transfer"/>
    <x v="32"/>
    <s v="Not Defined"/>
    <s v="Company has responded to the consumer and the CFPB and chooses not to provide a public response"/>
    <x v="0"/>
    <s v="No"/>
    <x v="5"/>
    <x v="3"/>
    <x v="3"/>
    <x v="5"/>
    <n v="1"/>
  </r>
  <r>
    <n v="3029481"/>
    <s v="Referral"/>
    <d v="2018-09-25T00:00:00"/>
    <d v="2018-09-26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4"/>
    <x v="9"/>
    <n v="2"/>
  </r>
  <r>
    <n v="2903671"/>
    <s v="Web"/>
    <d v="2018-05-11T00:00:00"/>
    <d v="2018-05-11T00:00:00"/>
    <s v="WA"/>
    <x v="6"/>
    <s v="Credit card debt"/>
    <x v="25"/>
    <s v="Didn't receive notice of right to dispute"/>
    <s v="Company has responded to the consumer and the CFPB and chooses not to provide a public response"/>
    <x v="0"/>
    <s v="Yes"/>
    <x v="4"/>
    <x v="1"/>
    <x v="4"/>
    <x v="4"/>
    <n v="5"/>
  </r>
  <r>
    <n v="2917087"/>
    <s v="Fax"/>
    <d v="2018-05-24T00:00:00"/>
    <d v="2018-05-24T00:00:00"/>
    <s v="P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3542460"/>
    <s v="Referral"/>
    <d v="2020-02-20T00:00:00"/>
    <d v="2020-02-24T00:00:00"/>
    <s v="NJ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1"/>
    <x v="11"/>
    <n v="4"/>
  </r>
  <r>
    <n v="3874185"/>
    <s v="Web"/>
    <d v="2020-09-30T00:00:00"/>
    <d v="2020-09-30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4456190"/>
    <s v="Web"/>
    <d v="2021-06-13T00:00:00"/>
    <d v="2021-06-13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7"/>
    <x v="0"/>
    <x v="0"/>
    <x v="7"/>
    <n v="0"/>
  </r>
  <r>
    <n v="4656979"/>
    <s v="Postal mail"/>
    <d v="2021-08-24T00:00:00"/>
    <d v="2021-08-24T00:00:00"/>
    <s v="MI"/>
    <x v="0"/>
    <s v="Conventional home mortgage"/>
    <x v="0"/>
    <s v="Not Defined"/>
    <s v="Company has responded to the consumer and the CFPB and chooses not to provide a public response"/>
    <x v="0"/>
    <s v="Yes"/>
    <x v="8"/>
    <x v="4"/>
    <x v="0"/>
    <x v="8"/>
    <n v="2"/>
  </r>
  <r>
    <n v="3611642"/>
    <s v="Phone"/>
    <d v="2020-04-17T00:00:00"/>
    <d v="2020-04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1"/>
    <x v="1"/>
    <n v="5"/>
  </r>
  <r>
    <n v="4411357"/>
    <s v="Referral"/>
    <d v="2021-05-26T00:00:00"/>
    <d v="2021-05-27T00:00:00"/>
    <s v="I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2"/>
    <x v="0"/>
    <x v="4"/>
    <n v="3"/>
  </r>
  <r>
    <n v="4219137"/>
    <s v="Web"/>
    <d v="2021-03-16T00:00:00"/>
    <d v="2021-03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4"/>
    <x v="0"/>
    <x v="6"/>
    <n v="2"/>
  </r>
  <r>
    <n v="2936583"/>
    <s v="Referral"/>
    <d v="2018-06-14T00:00:00"/>
    <d v="2018-06-14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4"/>
    <x v="7"/>
    <n v="4"/>
  </r>
  <r>
    <n v="2709700"/>
    <s v="Web"/>
    <d v="2017-10-23T00:00:00"/>
    <d v="2017-10-23T00:00:00"/>
    <s v="TX"/>
    <x v="4"/>
    <s v="Checking account"/>
    <x v="9"/>
    <s v="Banking errors"/>
    <s v="Company has responded to the consumer and the CFPB and chooses not to provide a public response"/>
    <x v="1"/>
    <s v="Yes"/>
    <x v="0"/>
    <x v="3"/>
    <x v="5"/>
    <x v="0"/>
    <n v="1"/>
  </r>
  <r>
    <n v="3639731"/>
    <s v="Phone"/>
    <d v="2020-05-06T00:00:00"/>
    <d v="2020-05-06T00:00:00"/>
    <s v="FL"/>
    <x v="0"/>
    <s v="Other type of mortgage"/>
    <x v="20"/>
    <s v="Not Defined"/>
    <s v="Company has responded to the consumer and the CFPB and chooses not to provide a public response"/>
    <x v="0"/>
    <s v="Yes"/>
    <x v="4"/>
    <x v="2"/>
    <x v="1"/>
    <x v="4"/>
    <n v="3"/>
  </r>
  <r>
    <n v="3610872"/>
    <s v="Referral"/>
    <d v="2020-04-16T00:00:00"/>
    <d v="2020-04-17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6"/>
    <x v="1"/>
    <x v="1"/>
    <n v="4"/>
  </r>
  <r>
    <n v="3528665"/>
    <s v="Web"/>
    <d v="2020-02-11T00:00:00"/>
    <d v="2020-02-11T00:00:00"/>
    <s v="NC"/>
    <x v="4"/>
    <s v="Checking account"/>
    <x v="8"/>
    <s v="Unable to open an account"/>
    <s v="Company has responded to the consumer and the CFPB and chooses not to provide a public response"/>
    <x v="3"/>
    <s v="Yes"/>
    <x v="11"/>
    <x v="4"/>
    <x v="1"/>
    <x v="11"/>
    <n v="2"/>
  </r>
  <r>
    <n v="3275078"/>
    <s v="Web"/>
    <d v="2019-06-14T00:00:00"/>
    <d v="2019-06-1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7"/>
    <x v="1"/>
    <x v="6"/>
    <x v="7"/>
    <n v="5"/>
  </r>
  <r>
    <n v="2898338"/>
    <s v="Referral"/>
    <d v="2018-05-03T00:00:00"/>
    <d v="2018-05-07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4"/>
    <x v="4"/>
    <n v="4"/>
  </r>
  <r>
    <n v="6598661"/>
    <s v="Web"/>
    <d v="2023-02-21T00:00:00"/>
    <d v="2023-02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3"/>
    <x v="11"/>
    <n v="2"/>
  </r>
  <r>
    <n v="4101007"/>
    <s v="Web"/>
    <d v="2021-01-28T00:00:00"/>
    <d v="2021-01-28T00:00:00"/>
    <s v="WA"/>
    <x v="4"/>
    <s v="Checking account"/>
    <x v="9"/>
    <s v="Banking errors"/>
    <s v="Company has responded to the consumer and the CFPB and chooses not to provide a public response"/>
    <x v="0"/>
    <s v="Yes"/>
    <x v="5"/>
    <x v="6"/>
    <x v="0"/>
    <x v="5"/>
    <n v="4"/>
  </r>
  <r>
    <n v="2780388"/>
    <s v="Fax"/>
    <d v="2018-01-12T00:00:00"/>
    <d v="2018-01-12T00:00:00"/>
    <s v="NJ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1"/>
    <x v="4"/>
    <x v="5"/>
    <n v="5"/>
  </r>
  <r>
    <n v="3867415"/>
    <s v="Web"/>
    <d v="2020-09-28T00:00:00"/>
    <d v="2020-09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1"/>
    <x v="9"/>
    <n v="1"/>
  </r>
  <r>
    <n v="2973271"/>
    <s v="Web"/>
    <d v="2018-07-25T00:00:00"/>
    <d v="2018-07-25T00:00:00"/>
    <s v="MN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2"/>
    <x v="4"/>
    <x v="2"/>
    <n v="3"/>
  </r>
  <r>
    <n v="2709876"/>
    <s v="Web"/>
    <d v="2017-10-23T00:00:00"/>
    <d v="2017-10-23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5"/>
    <x v="0"/>
    <n v="1"/>
  </r>
  <r>
    <n v="3608131"/>
    <s v="Referral"/>
    <d v="2020-04-14T00:00:00"/>
    <d v="2020-04-15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1"/>
    <x v="1"/>
    <n v="2"/>
  </r>
  <r>
    <n v="5700660"/>
    <s v="Web"/>
    <d v="2022-06-23T00:00:00"/>
    <d v="2022-06-23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3198046"/>
    <s v="Web"/>
    <d v="2019-04-01T00:00:00"/>
    <d v="2019-04-01T00:00:00"/>
    <s v="NY"/>
    <x v="4"/>
    <s v="Savings account"/>
    <x v="9"/>
    <s v="Funds not handled or disbursed as instructed"/>
    <s v="Company has responded to the consumer and the CFPB and chooses not to provide a public response"/>
    <x v="3"/>
    <s v="Yes"/>
    <x v="1"/>
    <x v="3"/>
    <x v="6"/>
    <x v="1"/>
    <n v="1"/>
  </r>
  <r>
    <n v="3595423"/>
    <s v="Web"/>
    <d v="2020-04-06T00:00:00"/>
    <d v="2020-04-0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3"/>
    <x v="1"/>
    <x v="1"/>
    <n v="1"/>
  </r>
  <r>
    <n v="4353942"/>
    <s v="Referral"/>
    <d v="2021-05-03T00:00:00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3634736"/>
    <s v="Web"/>
    <d v="2020-05-03T00:00:00"/>
    <d v="2020-05-07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4"/>
    <x v="0"/>
    <x v="1"/>
    <x v="4"/>
    <n v="0"/>
  </r>
  <r>
    <n v="6656090"/>
    <s v="Web"/>
    <d v="2023-03-06T00:00:00"/>
    <d v="2023-03-06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3"/>
    <x v="3"/>
    <x v="6"/>
    <n v="1"/>
  </r>
  <r>
    <n v="3598450"/>
    <s v="Referral"/>
    <d v="2020-04-03T00:00:00"/>
    <d v="2020-04-08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3611546"/>
    <s v="Referral"/>
    <d v="2020-04-16T00:00:00"/>
    <d v="2020-04-17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3742870"/>
    <s v="Web"/>
    <d v="2020-07-13T00:00:00"/>
    <d v="2020-07-13T00:00:00"/>
    <s v="NV"/>
    <x v="2"/>
    <s v="Credit reporting"/>
    <x v="2"/>
    <s v="Account status incorrect"/>
    <s v="Company has responded to the consumer and the CFPB and chooses not to provide a public response"/>
    <x v="3"/>
    <s v="Yes"/>
    <x v="2"/>
    <x v="3"/>
    <x v="1"/>
    <x v="2"/>
    <n v="1"/>
  </r>
  <r>
    <n v="2984280"/>
    <s v="Web"/>
    <d v="2018-08-06T00:00:00"/>
    <d v="2018-08-0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3"/>
    <x v="4"/>
    <x v="8"/>
    <n v="1"/>
  </r>
  <r>
    <n v="4111074"/>
    <s v="Web"/>
    <d v="2021-02-02T00:00:00"/>
    <d v="2021-02-02T00:00:00"/>
    <s v="TX"/>
    <x v="4"/>
    <s v="Checking account"/>
    <x v="30"/>
    <s v="Non-sufficient funds and associated fees"/>
    <s v="Company has responded to the consumer and the CFPB and chooses not to provide a public response"/>
    <x v="0"/>
    <s v="Yes"/>
    <x v="11"/>
    <x v="4"/>
    <x v="0"/>
    <x v="11"/>
    <n v="2"/>
  </r>
  <r>
    <n v="2701132"/>
    <s v="Web"/>
    <d v="2017-10-13T00:00:00"/>
    <d v="2017-10-13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5"/>
    <x v="0"/>
    <n v="5"/>
  </r>
  <r>
    <n v="7254078"/>
    <s v="Web"/>
    <d v="2023-07-14T00:00:00"/>
    <d v="2023-07-14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1"/>
    <x v="3"/>
    <x v="2"/>
    <n v="5"/>
  </r>
  <r>
    <n v="3892620"/>
    <s v="Web"/>
    <d v="2020-10-11T00:00:00"/>
    <d v="2020-10-11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0"/>
    <x v="1"/>
    <x v="0"/>
    <n v="0"/>
  </r>
  <r>
    <n v="4829909"/>
    <s v="Web"/>
    <d v="2021-10-21T00:00:00"/>
    <d v="2021-10-21T00:00:00"/>
    <s v="MO"/>
    <x v="4"/>
    <s v="Checking account"/>
    <x v="9"/>
    <s v="Fee problem"/>
    <s v="Company has responded to the consumer and the CFPB and chooses not to provide a public response"/>
    <x v="1"/>
    <s v="Yes"/>
    <x v="0"/>
    <x v="6"/>
    <x v="0"/>
    <x v="0"/>
    <n v="4"/>
  </r>
  <r>
    <n v="6500225"/>
    <s v="Web"/>
    <d v="2023-01-28T00:00:00"/>
    <d v="2023-01-28T00:00:00"/>
    <s v="GA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5"/>
    <x v="3"/>
    <x v="5"/>
    <n v="6"/>
  </r>
  <r>
    <n v="3824773"/>
    <s v="Web"/>
    <d v="2020-09-01T00:00:00"/>
    <d v="2020-09-01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4"/>
    <x v="1"/>
    <x v="9"/>
    <n v="2"/>
  </r>
  <r>
    <n v="6392404"/>
    <s v="Web"/>
    <d v="2023-01-03T00:00:00"/>
    <d v="2023-01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3864627"/>
    <s v="Web"/>
    <d v="2020-09-25T00:00:00"/>
    <d v="2020-09-25T00:00:00"/>
    <s v="CA"/>
    <x v="3"/>
    <s v="Government benefit card"/>
    <x v="38"/>
    <s v="Not Defined"/>
    <s v="Company has responded to the consumer and the CFPB and chooses not to provide a public response"/>
    <x v="3"/>
    <s v="Yes"/>
    <x v="9"/>
    <x v="1"/>
    <x v="1"/>
    <x v="9"/>
    <n v="5"/>
  </r>
  <r>
    <n v="2966346"/>
    <s v="Web"/>
    <d v="2018-07-18T00:00:00"/>
    <d v="2018-07-18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4"/>
    <x v="2"/>
    <n v="3"/>
  </r>
  <r>
    <n v="3888977"/>
    <s v="Web"/>
    <d v="2020-10-08T00:00:00"/>
    <d v="2020-10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1"/>
    <x v="0"/>
    <n v="4"/>
  </r>
  <r>
    <n v="2941231"/>
    <s v="Phone"/>
    <d v="2018-06-20T00:00:00"/>
    <d v="2018-06-20T00:00:00"/>
    <s v="NC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4"/>
    <x v="7"/>
    <n v="3"/>
  </r>
  <r>
    <n v="4054269"/>
    <s v="Web"/>
    <d v="2021-01-07T00:00:00"/>
    <d v="2021-01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0"/>
    <x v="5"/>
    <n v="4"/>
  </r>
  <r>
    <n v="4020244"/>
    <s v="Web"/>
    <d v="2020-12-18T00:00:00"/>
    <d v="2020-1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1"/>
    <x v="10"/>
    <n v="5"/>
  </r>
  <r>
    <n v="3714360"/>
    <s v="Web"/>
    <d v="2020-06-24T00:00:00"/>
    <d v="2020-06-24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7"/>
    <x v="2"/>
    <x v="1"/>
    <x v="7"/>
    <n v="3"/>
  </r>
  <r>
    <n v="2840725"/>
    <s v="Web"/>
    <d v="2018-03-12T00:00:00"/>
    <d v="2018-03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4"/>
    <x v="6"/>
    <n v="1"/>
  </r>
  <r>
    <n v="3377602"/>
    <s v="Postal mail"/>
    <d v="2019-09-17T00:00:00"/>
    <d v="2019-09-17T00:00:00"/>
    <s v="AZ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6"/>
    <x v="9"/>
    <n v="2"/>
  </r>
  <r>
    <n v="2893258"/>
    <s v="Referral"/>
    <d v="2018-04-30T00:00:00"/>
    <d v="2018-05-01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3746559"/>
    <s v="Web"/>
    <d v="2020-07-15T00:00:00"/>
    <d v="2020-07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2"/>
    <x v="1"/>
    <x v="2"/>
    <n v="3"/>
  </r>
  <r>
    <n v="6958656"/>
    <s v="Web"/>
    <d v="2023-05-11T00:00:00"/>
    <d v="2023-05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6"/>
    <x v="3"/>
    <x v="4"/>
    <n v="4"/>
  </r>
  <r>
    <n v="4165793"/>
    <s v="Web"/>
    <d v="2021-02-25T00:00:00"/>
    <d v="2021-02-25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0"/>
    <x v="11"/>
    <n v="4"/>
  </r>
  <r>
    <n v="3907441"/>
    <s v="Web"/>
    <d v="2020-10-19T00:00:00"/>
    <d v="2020-10-19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1"/>
    <x v="0"/>
    <n v="1"/>
  </r>
  <r>
    <n v="3870939"/>
    <s v="Web"/>
    <d v="2020-09-29T00:00:00"/>
    <d v="2020-10-0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1"/>
    <x v="9"/>
    <n v="2"/>
  </r>
  <r>
    <n v="4212725"/>
    <s v="Web"/>
    <d v="2021-03-14T00:00:00"/>
    <d v="2021-03-14T00:00:00"/>
    <s v="GA"/>
    <x v="0"/>
    <s v="Conventional home mortgage"/>
    <x v="34"/>
    <s v="Not Defined"/>
    <s v="Company has responded to the consumer and the CFPB and chooses not to provide a public response"/>
    <x v="0"/>
    <s v="Yes"/>
    <x v="6"/>
    <x v="0"/>
    <x v="0"/>
    <x v="6"/>
    <n v="0"/>
  </r>
  <r>
    <n v="4016398"/>
    <s v="Web"/>
    <d v="2020-12-17T00:00:00"/>
    <d v="2020-12-17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6"/>
    <x v="1"/>
    <x v="10"/>
    <n v="4"/>
  </r>
  <r>
    <n v="2862491"/>
    <s v="Web"/>
    <d v="2018-04-03T00:00:00"/>
    <d v="2018-04-03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4"/>
    <x v="4"/>
    <x v="1"/>
    <n v="2"/>
  </r>
  <r>
    <n v="3748865"/>
    <s v="Web"/>
    <d v="2020-07-16T00:00:00"/>
    <d v="2020-07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1"/>
    <x v="2"/>
    <n v="4"/>
  </r>
  <r>
    <n v="3509241"/>
    <s v="Web"/>
    <d v="2020-01-25T00:00:00"/>
    <d v="2020-01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5"/>
    <x v="1"/>
    <x v="5"/>
    <n v="6"/>
  </r>
  <r>
    <n v="3725248"/>
    <s v="Web"/>
    <d v="2020-07-01T00:00:00"/>
    <d v="2020-07-01T00:00:00"/>
    <s v="TN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2"/>
    <x v="1"/>
    <x v="2"/>
    <n v="3"/>
  </r>
  <r>
    <n v="3892598"/>
    <s v="Web"/>
    <d v="2020-10-12T00:00:00"/>
    <d v="2020-10-12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974542"/>
    <s v="Web"/>
    <d v="2020-11-25T00:00:00"/>
    <d v="2020-11-25T00:00:00"/>
    <s v="AR"/>
    <x v="2"/>
    <s v="Credit reporting"/>
    <x v="14"/>
    <s v="Problem with personal statement of dispute"/>
    <s v="Company has responded to the consumer and the CFPB and chooses not to provide a public response"/>
    <x v="0"/>
    <s v="Yes"/>
    <x v="3"/>
    <x v="2"/>
    <x v="1"/>
    <x v="3"/>
    <n v="3"/>
  </r>
  <r>
    <n v="2893240"/>
    <s v="Referral"/>
    <d v="2018-04-30T00:00:00"/>
    <d v="2018-05-01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3285393"/>
    <s v="Referral"/>
    <d v="2019-06-20T00:00:00"/>
    <d v="2019-06-24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6"/>
    <x v="6"/>
    <x v="7"/>
    <n v="4"/>
  </r>
  <r>
    <n v="3512726"/>
    <s v="Web"/>
    <d v="2020-01-29T00:00:00"/>
    <d v="2020-01-2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1"/>
    <x v="5"/>
    <n v="3"/>
  </r>
  <r>
    <n v="3214050"/>
    <s v="Web"/>
    <d v="2019-04-16T00:00:00"/>
    <d v="2019-04-16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6"/>
    <x v="1"/>
    <n v="2"/>
  </r>
  <r>
    <n v="3207936"/>
    <s v="Phone"/>
    <d v="2019-04-10T00:00:00"/>
    <d v="2019-04-18T00:00:00"/>
    <s v="CT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2"/>
    <x v="6"/>
    <x v="1"/>
    <n v="3"/>
  </r>
  <r>
    <n v="6542688"/>
    <s v="Phone"/>
    <d v="2023-02-07T00:00:00"/>
    <d v="2023-02-07T00:00:00"/>
    <s v="TX"/>
    <x v="4"/>
    <s v="CD (Certificate of Deposit)"/>
    <x v="9"/>
    <s v="Deposits or withdrawals"/>
    <s v="Company has responded to the consumer and the CFPB and chooses not to provide a public response"/>
    <x v="0"/>
    <s v="Yes"/>
    <x v="11"/>
    <x v="4"/>
    <x v="3"/>
    <x v="11"/>
    <n v="2"/>
  </r>
  <r>
    <n v="2759008"/>
    <s v="Referral"/>
    <d v="2017-12-15T00:00:00"/>
    <d v="2017-12-18T00:00:00"/>
    <s v="NY"/>
    <x v="4"/>
    <s v="Checking account"/>
    <x v="9"/>
    <s v="Problem accessing account"/>
    <s v="Company has responded to the consumer and the CFPB and chooses not to provide a public response"/>
    <x v="0"/>
    <s v="Yes"/>
    <x v="10"/>
    <x v="1"/>
    <x v="5"/>
    <x v="10"/>
    <n v="5"/>
  </r>
  <r>
    <n v="3208079"/>
    <s v="Referral"/>
    <d v="2019-04-10T00:00:00"/>
    <d v="2019-04-10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6"/>
    <x v="1"/>
    <n v="3"/>
  </r>
  <r>
    <n v="3017053"/>
    <s v="Referral"/>
    <d v="2018-09-12T00:00:00"/>
    <d v="2018-09-12T00:00:00"/>
    <s v="P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4667763"/>
    <s v="Web"/>
    <d v="2021-08-27T00:00:00"/>
    <d v="2021-09-16T00:00:00"/>
    <s v="SC"/>
    <x v="3"/>
    <s v="Government benefit card"/>
    <x v="38"/>
    <s v="Not Defined"/>
    <s v="Company has responded to the consumer and the CFPB and chooses not to provide a public response"/>
    <x v="0"/>
    <s v="Yes"/>
    <x v="8"/>
    <x v="1"/>
    <x v="0"/>
    <x v="8"/>
    <n v="5"/>
  </r>
  <r>
    <n v="4663098"/>
    <s v="Referral"/>
    <d v="2021-08-26T00:00:00"/>
    <d v="2021-08-26T00:00:00"/>
    <s v="FL"/>
    <x v="2"/>
    <s v="Credit reporting"/>
    <x v="2"/>
    <s v="Account status incorrect"/>
    <s v="Company has responded to the consumer and the CFPB and chooses not to provide a public response"/>
    <x v="0"/>
    <s v="No"/>
    <x v="8"/>
    <x v="6"/>
    <x v="0"/>
    <x v="8"/>
    <n v="4"/>
  </r>
  <r>
    <n v="3211030"/>
    <s v="Web"/>
    <d v="2019-04-13T00:00:00"/>
    <d v="2019-04-13T00:00:00"/>
    <s v="FL"/>
    <x v="1"/>
    <s v="Domestic (US) money transfer"/>
    <x v="22"/>
    <s v="Not Defined"/>
    <s v="Company has responded to the consumer and the CFPB and chooses not to provide a public response"/>
    <x v="0"/>
    <s v="Yes"/>
    <x v="1"/>
    <x v="5"/>
    <x v="6"/>
    <x v="1"/>
    <n v="6"/>
  </r>
  <r>
    <n v="3553775"/>
    <s v="Referral"/>
    <d v="2020-03-03T00:00:00"/>
    <d v="2020-03-04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4"/>
    <x v="1"/>
    <x v="6"/>
    <n v="2"/>
  </r>
  <r>
    <n v="2764019"/>
    <s v="Web"/>
    <d v="2017-12-26T00:00:00"/>
    <d v="2017-12-26T00:00:00"/>
    <s v="CO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5"/>
    <x v="10"/>
    <n v="2"/>
  </r>
  <r>
    <n v="3815031"/>
    <s v="Phone"/>
    <d v="2020-08-26T00:00:00"/>
    <d v="2020-08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1"/>
    <x v="8"/>
    <n v="3"/>
  </r>
  <r>
    <n v="3245021"/>
    <s v="Web"/>
    <d v="2019-05-16T00:00:00"/>
    <d v="2019-05-16T00:00:00"/>
    <s v="AZ"/>
    <x v="0"/>
    <s v="Conventional home mortgage"/>
    <x v="0"/>
    <s v="Not Defined"/>
    <s v="Company has responded to the consumer and the CFPB and chooses not to provide a public response"/>
    <x v="0"/>
    <s v="Yes"/>
    <x v="4"/>
    <x v="6"/>
    <x v="6"/>
    <x v="4"/>
    <n v="4"/>
  </r>
  <r>
    <n v="4186779"/>
    <s v="Referral"/>
    <d v="2021-03-02T00:00:00"/>
    <d v="2021-03-05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4"/>
    <x v="0"/>
    <x v="6"/>
    <n v="2"/>
  </r>
  <r>
    <n v="2717776"/>
    <s v="Referral"/>
    <d v="2017-10-27T00:00:00"/>
    <d v="2017-11-0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5"/>
    <x v="0"/>
    <n v="5"/>
  </r>
  <r>
    <n v="3075606"/>
    <s v="Web"/>
    <d v="2018-11-15T00:00:00"/>
    <d v="2018-11-15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3"/>
    <x v="6"/>
    <x v="4"/>
    <x v="3"/>
    <n v="4"/>
  </r>
  <r>
    <n v="3569637"/>
    <s v="Web"/>
    <d v="2020-03-17T00:00:00"/>
    <d v="2020-03-1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1"/>
    <x v="6"/>
    <n v="2"/>
  </r>
  <r>
    <n v="3018645"/>
    <s v="Web"/>
    <d v="2018-09-13T00:00:00"/>
    <d v="2018-09-13T00:00:00"/>
    <s v="FL"/>
    <x v="0"/>
    <s v="Conventional home mortgage"/>
    <x v="17"/>
    <s v="Not Defined"/>
    <s v="Company has responded to the consumer and the CFPB and chooses not to provide a public response"/>
    <x v="1"/>
    <s v="Yes"/>
    <x v="9"/>
    <x v="6"/>
    <x v="4"/>
    <x v="9"/>
    <n v="4"/>
  </r>
  <r>
    <n v="3694926"/>
    <s v="Web"/>
    <d v="2020-06-11T00:00:00"/>
    <d v="2020-06-1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1"/>
    <x v="7"/>
    <n v="4"/>
  </r>
  <r>
    <n v="4185086"/>
    <s v="Web"/>
    <d v="2021-03-05T00:00:00"/>
    <d v="2021-03-05T00:00:00"/>
    <s v="CA"/>
    <x v="4"/>
    <s v="Checking account"/>
    <x v="2"/>
    <s v="Account status incorrect"/>
    <s v="Company has responded to the consumer and the CFPB and chooses not to provide a public response"/>
    <x v="3"/>
    <s v="Yes"/>
    <x v="6"/>
    <x v="1"/>
    <x v="0"/>
    <x v="6"/>
    <n v="5"/>
  </r>
  <r>
    <n v="3541023"/>
    <s v="Web"/>
    <d v="2020-02-22T00:00:00"/>
    <d v="2020-02-22T00:00:00"/>
    <s v="OH"/>
    <x v="2"/>
    <s v="Credit reporting"/>
    <x v="2"/>
    <s v="Account status incorrect"/>
    <s v="Company has responded to the consumer and the CFPB and chooses not to provide a public response"/>
    <x v="0"/>
    <s v="Yes"/>
    <x v="11"/>
    <x v="5"/>
    <x v="1"/>
    <x v="11"/>
    <n v="6"/>
  </r>
  <r>
    <n v="4411186"/>
    <s v="Phone"/>
    <d v="2021-05-27T00:00:00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0"/>
    <x v="4"/>
    <n v="4"/>
  </r>
  <r>
    <n v="6383114"/>
    <s v="Web"/>
    <d v="2022-12-31T00:00:00"/>
    <d v="2022-12-31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0"/>
    <x v="5"/>
    <x v="2"/>
    <x v="10"/>
    <n v="6"/>
  </r>
  <r>
    <n v="4335801"/>
    <s v="Referral"/>
    <d v="2021-04-27T00:00:00"/>
    <d v="2021-05-04T00:00:00"/>
    <s v="NV"/>
    <x v="4"/>
    <s v="Checking account"/>
    <x v="9"/>
    <s v="Banking errors"/>
    <s v="Company has responded to the consumer and the CFPB and chooses not to provide a public response"/>
    <x v="0"/>
    <s v="Yes"/>
    <x v="1"/>
    <x v="4"/>
    <x v="0"/>
    <x v="1"/>
    <n v="2"/>
  </r>
  <r>
    <n v="2756676"/>
    <s v="Referral"/>
    <d v="2017-12-14T00:00:00"/>
    <d v="2017-12-15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6"/>
    <x v="5"/>
    <x v="10"/>
    <n v="4"/>
  </r>
  <r>
    <n v="2904375"/>
    <s v="Web"/>
    <d v="2018-05-11T00:00:00"/>
    <d v="2018-05-11T00:00:00"/>
    <s v="AZ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1"/>
    <x v="4"/>
    <x v="4"/>
    <n v="5"/>
  </r>
  <r>
    <n v="3533545"/>
    <s v="Web"/>
    <d v="2020-02-16T00:00:00"/>
    <d v="2020-02-16T00:00:00"/>
    <s v="MA"/>
    <x v="4"/>
    <s v="Checking account"/>
    <x v="30"/>
    <s v="Bounced checks or returned payments"/>
    <s v="Company has responded to the consumer and the CFPB and chooses not to provide a public response"/>
    <x v="0"/>
    <s v="Yes"/>
    <x v="11"/>
    <x v="0"/>
    <x v="1"/>
    <x v="11"/>
    <n v="0"/>
  </r>
  <r>
    <n v="3844096"/>
    <s v="Web"/>
    <d v="2020-09-12T00:00:00"/>
    <d v="2020-09-12T00:00:00"/>
    <s v="NJ"/>
    <x v="4"/>
    <s v="Checking account"/>
    <x v="8"/>
    <s v="Unable to open an account"/>
    <s v="Company has responded to the consumer and the CFPB and chooses not to provide a public response"/>
    <x v="0"/>
    <s v="Yes"/>
    <x v="9"/>
    <x v="5"/>
    <x v="1"/>
    <x v="9"/>
    <n v="6"/>
  </r>
  <r>
    <n v="3613512"/>
    <s v="Web"/>
    <d v="2020-04-19T00:00:00"/>
    <d v="2020-04-20T00:00:00"/>
    <s v="RI"/>
    <x v="4"/>
    <s v="Savings account"/>
    <x v="8"/>
    <s v="Account opened as a result of fraud"/>
    <s v="Company has responded to the consumer and the CFPB and chooses not to provide a public response"/>
    <x v="0"/>
    <s v="Yes"/>
    <x v="1"/>
    <x v="0"/>
    <x v="1"/>
    <x v="1"/>
    <n v="0"/>
  </r>
  <r>
    <n v="2869757"/>
    <s v="Referral"/>
    <d v="2018-04-05T00:00:00"/>
    <d v="2018-04-0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6"/>
    <x v="4"/>
    <x v="1"/>
    <n v="4"/>
  </r>
  <r>
    <n v="2899739"/>
    <s v="Referral"/>
    <d v="2018-05-04T00:00:00"/>
    <d v="2018-05-07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4"/>
    <x v="1"/>
    <x v="4"/>
    <x v="4"/>
    <n v="5"/>
  </r>
  <r>
    <n v="2917150"/>
    <s v="Web"/>
    <d v="2018-05-24T00:00:00"/>
    <d v="2018-05-24T00:00:00"/>
    <s v="W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4"/>
    <x v="6"/>
    <x v="4"/>
    <x v="4"/>
    <n v="4"/>
  </r>
  <r>
    <n v="3217454"/>
    <s v="Web"/>
    <d v="2019-04-19T00:00:00"/>
    <d v="2019-04-1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6"/>
    <x v="1"/>
    <n v="5"/>
  </r>
  <r>
    <n v="5561177"/>
    <s v="Web"/>
    <d v="2022-05-14T00:00:00"/>
    <d v="2022-05-14T00:00:00"/>
    <s v="PA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4"/>
    <x v="5"/>
    <x v="2"/>
    <x v="4"/>
    <n v="6"/>
  </r>
  <r>
    <n v="2856042"/>
    <s v="Web"/>
    <d v="2018-03-27T00:00:00"/>
    <d v="2018-03-27T00:00:00"/>
    <s v="DC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4"/>
    <x v="6"/>
    <n v="2"/>
  </r>
  <r>
    <n v="2988390"/>
    <s v="Web"/>
    <d v="2018-08-10T00:00:00"/>
    <d v="2018-08-10T00:00:00"/>
    <s v="CA"/>
    <x v="4"/>
    <s v="Other banking product or service"/>
    <x v="9"/>
    <s v="Funds not handled or disbursed as instructed"/>
    <s v="Not defined"/>
    <x v="0"/>
    <s v="Yes"/>
    <x v="8"/>
    <x v="1"/>
    <x v="4"/>
    <x v="8"/>
    <n v="5"/>
  </r>
  <r>
    <n v="6499822"/>
    <s v="Web"/>
    <d v="2023-01-28T00:00:00"/>
    <d v="2023-01-28T00:00:00"/>
    <s v="PA"/>
    <x v="1"/>
    <s v="Mobile or digital wallet"/>
    <x v="10"/>
    <s v="Not Defined"/>
    <s v="Company has responded to the consumer and the CFPB and chooses not to provide a public response"/>
    <x v="0"/>
    <s v="Yes"/>
    <x v="5"/>
    <x v="5"/>
    <x v="3"/>
    <x v="5"/>
    <n v="6"/>
  </r>
  <r>
    <n v="6585297"/>
    <s v="Web"/>
    <d v="2023-02-17T00:00:00"/>
    <d v="2023-02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3"/>
    <x v="11"/>
    <n v="5"/>
  </r>
  <r>
    <n v="6831477"/>
    <s v="Web"/>
    <d v="2023-04-12T00:00:00"/>
    <d v="2023-04-12T00:00:00"/>
    <s v="MT"/>
    <x v="3"/>
    <s v="General-purpose credit card or charge card"/>
    <x v="4"/>
    <s v="Company closed your account"/>
    <s v="Not defined"/>
    <x v="0"/>
    <s v="Yes"/>
    <x v="1"/>
    <x v="2"/>
    <x v="3"/>
    <x v="1"/>
    <n v="3"/>
  </r>
  <r>
    <n v="2847503"/>
    <s v="Referral"/>
    <d v="2018-03-12T00:00:00"/>
    <d v="2018-03-19T00:00:00"/>
    <s v="CA"/>
    <x v="4"/>
    <s v="Checking account"/>
    <x v="9"/>
    <s v="Cashing a check"/>
    <s v="Company has responded to the consumer and the CFPB and chooses not to provide a public response"/>
    <x v="3"/>
    <s v="Yes"/>
    <x v="6"/>
    <x v="3"/>
    <x v="4"/>
    <x v="6"/>
    <n v="1"/>
  </r>
  <r>
    <n v="4158395"/>
    <s v="Web"/>
    <d v="2021-02-23T00:00:00"/>
    <d v="2021-02-23T00:00:00"/>
    <s v="CA"/>
    <x v="0"/>
    <s v="Conventional home mortgage"/>
    <x v="17"/>
    <s v="Not Defined"/>
    <s v="Company has responded to the consumer and the CFPB and chooses not to provide a public response"/>
    <x v="3"/>
    <s v="Yes"/>
    <x v="11"/>
    <x v="4"/>
    <x v="0"/>
    <x v="11"/>
    <n v="2"/>
  </r>
  <r>
    <n v="3038539"/>
    <s v="Web"/>
    <d v="2018-10-05T00:00:00"/>
    <d v="2018-10-05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1"/>
    <x v="4"/>
    <x v="0"/>
    <n v="5"/>
  </r>
  <r>
    <n v="3839384"/>
    <s v="Phone"/>
    <d v="2020-09-10T00:00:00"/>
    <d v="2020-09-10T00:00:00"/>
    <s v="MI"/>
    <x v="3"/>
    <s v="General-purpose credit card or charge card"/>
    <x v="2"/>
    <s v="Account status incorrect"/>
    <s v="Company has responded to the consumer and the CFPB and chooses not to provide a public response"/>
    <x v="1"/>
    <s v="Yes"/>
    <x v="9"/>
    <x v="6"/>
    <x v="1"/>
    <x v="9"/>
    <n v="4"/>
  </r>
  <r>
    <n v="3282971"/>
    <s v="Web"/>
    <d v="2019-06-21T00:00:00"/>
    <d v="2019-06-21T00:00:00"/>
    <s v="IL"/>
    <x v="1"/>
    <s v="Domestic (US) money transfer"/>
    <x v="10"/>
    <s v="Not Defined"/>
    <s v="Company has responded to the consumer and the CFPB and chooses not to provide a public response"/>
    <x v="1"/>
    <s v="Yes"/>
    <x v="7"/>
    <x v="1"/>
    <x v="6"/>
    <x v="7"/>
    <n v="5"/>
  </r>
  <r>
    <n v="4210898"/>
    <s v="Web"/>
    <d v="2021-03-13T00:00:00"/>
    <d v="2021-03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5"/>
    <x v="0"/>
    <x v="6"/>
    <n v="6"/>
  </r>
  <r>
    <n v="5920610"/>
    <s v="Web"/>
    <d v="2022-08-26T00:00:00"/>
    <d v="2022-08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3751660"/>
    <s v="Web"/>
    <d v="2020-07-17T00:00:00"/>
    <d v="2020-07-17T00:00:00"/>
    <s v="WA"/>
    <x v="6"/>
    <s v="Credit card debt"/>
    <x v="15"/>
    <s v="Debt was result of identity theft"/>
    <s v="Company has responded to the consumer and the CFPB and chooses not to provide a public response"/>
    <x v="0"/>
    <s v="Yes"/>
    <x v="2"/>
    <x v="1"/>
    <x v="1"/>
    <x v="2"/>
    <n v="5"/>
  </r>
  <r>
    <n v="5916448"/>
    <s v="Web"/>
    <d v="2022-08-25T00:00:00"/>
    <d v="2022-08-2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2"/>
    <x v="8"/>
    <n v="4"/>
  </r>
  <r>
    <n v="5700091"/>
    <s v="Web"/>
    <d v="2022-06-23T00:00:00"/>
    <d v="2022-06-2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6"/>
    <x v="2"/>
    <x v="7"/>
    <n v="4"/>
  </r>
  <r>
    <n v="3360201"/>
    <s v="Web"/>
    <d v="2019-09-02T00:00:00"/>
    <d v="2019-09-0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6"/>
    <x v="9"/>
    <n v="1"/>
  </r>
  <r>
    <n v="3214936"/>
    <s v="Web"/>
    <d v="2019-04-17T00:00:00"/>
    <d v="2019-04-17T00:00:00"/>
    <s v="MI"/>
    <x v="6"/>
    <s v="Credit card debt"/>
    <x v="15"/>
    <s v="Debt was result of identity theft"/>
    <s v="Company has responded to the consumer and the CFPB and chooses not to provide a public response"/>
    <x v="0"/>
    <s v="Yes"/>
    <x v="1"/>
    <x v="2"/>
    <x v="6"/>
    <x v="1"/>
    <n v="3"/>
  </r>
  <r>
    <n v="3831135"/>
    <s v="Referral"/>
    <d v="2020-09-03T00:00:00"/>
    <d v="2020-09-08T00:00:00"/>
    <s v="IL"/>
    <x v="4"/>
    <s v="Checking account"/>
    <x v="9"/>
    <s v="Banking errors"/>
    <s v="Company has responded to the consumer and the CFPB and chooses not to provide a public response"/>
    <x v="1"/>
    <s v="Yes"/>
    <x v="9"/>
    <x v="6"/>
    <x v="1"/>
    <x v="9"/>
    <n v="4"/>
  </r>
  <r>
    <n v="3845866"/>
    <s v="Referral"/>
    <d v="2020-09-12T00:00:00"/>
    <d v="2020-09-14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5"/>
    <x v="1"/>
    <x v="9"/>
    <n v="6"/>
  </r>
  <r>
    <n v="2627630"/>
    <s v="Referral"/>
    <d v="2017-08-14T00:00:00"/>
    <d v="2017-08-1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5"/>
    <x v="8"/>
    <n v="1"/>
  </r>
  <r>
    <n v="3885680"/>
    <s v="Phone"/>
    <d v="2020-10-07T00:00:00"/>
    <d v="2020-10-23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6985082"/>
    <s v="Postal mail"/>
    <d v="2023-05-16T00:00:00"/>
    <d v="2023-05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3"/>
    <x v="4"/>
    <n v="2"/>
  </r>
  <r>
    <n v="4478999"/>
    <s v="Referral"/>
    <d v="2021-06-21T00:00:00"/>
    <d v="2021-06-21T00:00:00"/>
    <s v="FL"/>
    <x v="4"/>
    <s v="Checking account"/>
    <x v="9"/>
    <s v="Problem using a debit or ATM card"/>
    <s v="Company has responded to the consumer and the CFPB and chooses not to provide a public response"/>
    <x v="0"/>
    <s v="No"/>
    <x v="7"/>
    <x v="3"/>
    <x v="0"/>
    <x v="7"/>
    <n v="1"/>
  </r>
  <r>
    <n v="3038881"/>
    <s v="Referral"/>
    <d v="2018-10-04T00:00:00"/>
    <d v="2018-10-05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4"/>
    <x v="0"/>
    <n v="4"/>
  </r>
  <r>
    <n v="2908065"/>
    <s v="Web"/>
    <d v="2018-05-15T00:00:00"/>
    <d v="2018-05-15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4"/>
    <x v="4"/>
    <x v="4"/>
    <x v="4"/>
    <n v="2"/>
  </r>
  <r>
    <n v="4759516"/>
    <s v="Web"/>
    <d v="2021-09-28T00:00:00"/>
    <d v="2021-09-30T00:00:00"/>
    <s v="TX"/>
    <x v="6"/>
    <s v="Other debt"/>
    <x v="15"/>
    <s v="Debt was result of identity theft"/>
    <s v="Company has responded to the consumer and the CFPB and chooses not to provide a public response"/>
    <x v="0"/>
    <s v="Yes"/>
    <x v="9"/>
    <x v="4"/>
    <x v="0"/>
    <x v="9"/>
    <n v="2"/>
  </r>
  <r>
    <n v="3381048"/>
    <s v="Web"/>
    <d v="2019-09-20T00:00:00"/>
    <d v="2019-09-2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1"/>
    <x v="6"/>
    <x v="9"/>
    <n v="5"/>
  </r>
  <r>
    <n v="3200400"/>
    <s v="Phone"/>
    <d v="2019-04-03T00:00:00"/>
    <d v="2019-04-03T00:00:00"/>
    <s v="FL"/>
    <x v="5"/>
    <s v="Loan"/>
    <x v="12"/>
    <s v="Credit denial"/>
    <s v="Not defined"/>
    <x v="0"/>
    <s v="Yes"/>
    <x v="1"/>
    <x v="2"/>
    <x v="6"/>
    <x v="1"/>
    <n v="3"/>
  </r>
  <r>
    <n v="3728685"/>
    <s v="Web"/>
    <d v="2020-07-03T00:00:00"/>
    <d v="2020-07-03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2"/>
    <x v="1"/>
    <x v="1"/>
    <x v="2"/>
    <n v="5"/>
  </r>
  <r>
    <n v="3881361"/>
    <s v="Web"/>
    <d v="2020-10-05T00:00:00"/>
    <d v="2020-10-05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1"/>
    <x v="0"/>
    <n v="1"/>
  </r>
  <r>
    <n v="5713860"/>
    <s v="Referral"/>
    <d v="2022-06-27T00:00:00"/>
    <d v="2022-06-27T00:00:00"/>
    <s v="G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7"/>
    <x v="3"/>
    <x v="2"/>
    <x v="7"/>
    <n v="1"/>
  </r>
  <r>
    <n v="4626317"/>
    <s v="Postal mail"/>
    <d v="2021-08-12T00:00:00"/>
    <d v="2021-08-12T00:00:00"/>
    <s v="KS"/>
    <x v="0"/>
    <s v="Conventional home mortgage"/>
    <x v="17"/>
    <s v="Not Defined"/>
    <s v="Company has responded to the consumer and the CFPB and chooses not to provide a public response"/>
    <x v="1"/>
    <s v="Yes"/>
    <x v="8"/>
    <x v="6"/>
    <x v="0"/>
    <x v="8"/>
    <n v="4"/>
  </r>
  <r>
    <n v="5020060"/>
    <s v="Referral"/>
    <d v="2021-12-17T00:00:00"/>
    <d v="2021-12-17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0"/>
    <x v="1"/>
    <x v="0"/>
    <x v="10"/>
    <n v="5"/>
  </r>
  <r>
    <n v="3728604"/>
    <s v="Web"/>
    <d v="2020-07-03T00:00:00"/>
    <d v="2020-07-03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2"/>
    <x v="1"/>
    <x v="1"/>
    <x v="2"/>
    <n v="5"/>
  </r>
  <r>
    <n v="4157823"/>
    <s v="Web"/>
    <d v="2021-02-22T00:00:00"/>
    <d v="2021-02-22T00:00:00"/>
    <s v="IL"/>
    <x v="6"/>
    <s v="I do not know"/>
    <x v="25"/>
    <s v="Didn't receive enough information to verify debt"/>
    <s v="Company has responded to the consumer and the CFPB and chooses not to provide a public response"/>
    <x v="0"/>
    <s v="Yes"/>
    <x v="11"/>
    <x v="3"/>
    <x v="0"/>
    <x v="11"/>
    <n v="1"/>
  </r>
  <r>
    <n v="3808278"/>
    <s v="Web"/>
    <d v="2020-08-22T00:00:00"/>
    <d v="2020-08-22T00:00:00"/>
    <s v="CA"/>
    <x v="1"/>
    <s v="Domestic (US) money transfer"/>
    <x v="22"/>
    <s v="Not Defined"/>
    <s v="Company has responded to the consumer and the CFPB and chooses not to provide a public response"/>
    <x v="1"/>
    <s v="Yes"/>
    <x v="8"/>
    <x v="5"/>
    <x v="1"/>
    <x v="8"/>
    <n v="6"/>
  </r>
  <r>
    <n v="3950475"/>
    <s v="Web"/>
    <d v="2020-11-12T00:00:00"/>
    <d v="2020-11-12T00:00:00"/>
    <s v="NY"/>
    <x v="6"/>
    <s v="Credit card debt"/>
    <x v="15"/>
    <s v="Debt is not yours"/>
    <s v="Company has responded to the consumer and the CFPB and chooses not to provide a public response"/>
    <x v="0"/>
    <s v="Yes"/>
    <x v="3"/>
    <x v="6"/>
    <x v="1"/>
    <x v="3"/>
    <n v="4"/>
  </r>
  <r>
    <n v="5205133"/>
    <s v="Web"/>
    <d v="2022-02-10T00:00:00"/>
    <d v="2022-02-10T00:00:00"/>
    <s v="IL"/>
    <x v="6"/>
    <s v="I do not know"/>
    <x v="13"/>
    <s v="Seized or attempted to seize your property"/>
    <s v="Company has responded to the consumer and the CFPB and chooses not to provide a public response"/>
    <x v="0"/>
    <s v="Yes"/>
    <x v="11"/>
    <x v="6"/>
    <x v="2"/>
    <x v="11"/>
    <n v="4"/>
  </r>
  <r>
    <n v="4539073"/>
    <s v="Referral"/>
    <d v="2021-07-13T00:00:00"/>
    <d v="2021-07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0"/>
    <x v="2"/>
    <n v="2"/>
  </r>
  <r>
    <n v="2991274"/>
    <s v="Phone"/>
    <d v="2018-08-14T00:00:00"/>
    <d v="2018-08-14T00:00:00"/>
    <s v="NJ"/>
    <x v="4"/>
    <s v="Checking account"/>
    <x v="9"/>
    <s v="Cashing a check"/>
    <s v="Company has responded to the consumer and the CFPB and chooses not to provide a public response"/>
    <x v="0"/>
    <s v="Yes"/>
    <x v="8"/>
    <x v="4"/>
    <x v="4"/>
    <x v="8"/>
    <n v="2"/>
  </r>
  <r>
    <n v="2935164"/>
    <s v="Web"/>
    <d v="2018-06-13T00:00:00"/>
    <d v="2018-06-13T00:00:00"/>
    <s v="GA"/>
    <x v="4"/>
    <s v="Checking account"/>
    <x v="8"/>
    <s v="Unable to open an account"/>
    <s v="Company has responded to the consumer and the CFPB and chooses not to provide a public response"/>
    <x v="3"/>
    <s v="Yes"/>
    <x v="7"/>
    <x v="2"/>
    <x v="4"/>
    <x v="7"/>
    <n v="3"/>
  </r>
  <r>
    <n v="3645124"/>
    <s v="Web"/>
    <d v="2020-05-09T00:00:00"/>
    <d v="2020-05-09T00:00:00"/>
    <s v="MD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4"/>
    <x v="5"/>
    <x v="1"/>
    <x v="4"/>
    <n v="6"/>
  </r>
  <r>
    <n v="3790987"/>
    <s v="Web"/>
    <d v="2020-08-11T00:00:00"/>
    <d v="2020-08-1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4"/>
    <x v="1"/>
    <x v="8"/>
    <n v="2"/>
  </r>
  <r>
    <n v="3716479"/>
    <s v="Web"/>
    <d v="2020-06-25T00:00:00"/>
    <d v="2020-06-26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6"/>
    <x v="1"/>
    <x v="7"/>
    <n v="4"/>
  </r>
  <r>
    <n v="3848244"/>
    <s v="Referral"/>
    <d v="2020-09-14T00:00:00"/>
    <d v="2020-09-15T00:00:00"/>
    <s v="FL"/>
    <x v="4"/>
    <s v="Checking account"/>
    <x v="9"/>
    <s v="Banking errors"/>
    <s v="Company has responded to the consumer and the CFPB and chooses not to provide a public response"/>
    <x v="1"/>
    <s v="Yes"/>
    <x v="9"/>
    <x v="3"/>
    <x v="1"/>
    <x v="9"/>
    <n v="1"/>
  </r>
  <r>
    <n v="3848500"/>
    <s v="Web"/>
    <d v="2020-09-16T00:00:00"/>
    <d v="2020-09-16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2565691"/>
    <s v="Referral"/>
    <d v="2017-07-03T00:00:00"/>
    <d v="2017-07-0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5"/>
    <x v="2"/>
    <n v="1"/>
  </r>
  <r>
    <n v="3125449"/>
    <s v="Web"/>
    <d v="2019-01-15T00:00:00"/>
    <d v="2019-01-15T00:00:00"/>
    <s v="MI"/>
    <x v="6"/>
    <s v="Mortgage debt"/>
    <x v="15"/>
    <s v="Debt was already discharged in bankruptcy and is no longer owed"/>
    <s v="Company has responded to the consumer and the CFPB and chooses not to provide a public response"/>
    <x v="3"/>
    <s v="Yes"/>
    <x v="5"/>
    <x v="4"/>
    <x v="6"/>
    <x v="5"/>
    <n v="2"/>
  </r>
  <r>
    <n v="2872994"/>
    <s v="Referral"/>
    <d v="2018-03-28T00:00:00"/>
    <d v="2018-04-12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4"/>
    <x v="6"/>
    <n v="3"/>
  </r>
  <r>
    <n v="2920252"/>
    <s v="Referral"/>
    <d v="2018-05-25T00:00:00"/>
    <d v="2018-05-29T00:00:00"/>
    <s v="CA"/>
    <x v="4"/>
    <s v="Other banking product or service"/>
    <x v="9"/>
    <s v="Fee problem"/>
    <s v="Company has responded to the consumer and the CFPB and chooses not to provide a public response"/>
    <x v="0"/>
    <s v="Yes"/>
    <x v="4"/>
    <x v="1"/>
    <x v="4"/>
    <x v="4"/>
    <n v="5"/>
  </r>
  <r>
    <n v="4084323"/>
    <s v="Web"/>
    <d v="2021-01-21T00:00:00"/>
    <d v="2021-01-2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0"/>
    <x v="5"/>
    <n v="4"/>
  </r>
  <r>
    <n v="3548733"/>
    <s v="Phone"/>
    <d v="2020-02-28T00:00:00"/>
    <d v="2020-02-28T00:00:00"/>
    <s v="TX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1"/>
    <x v="11"/>
    <n v="5"/>
  </r>
  <r>
    <n v="2972836"/>
    <s v="Referral"/>
    <d v="2018-07-24T00:00:00"/>
    <d v="2018-07-26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4"/>
    <x v="4"/>
    <x v="2"/>
    <n v="2"/>
  </r>
  <r>
    <n v="4026904"/>
    <s v="Web"/>
    <d v="2020-12-22T00:00:00"/>
    <d v="2020-12-22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4"/>
    <x v="1"/>
    <x v="10"/>
    <n v="2"/>
  </r>
  <r>
    <n v="2765008"/>
    <s v="Web"/>
    <d v="2017-12-27T00:00:00"/>
    <d v="2017-12-2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5"/>
    <x v="10"/>
    <n v="3"/>
  </r>
  <r>
    <n v="6331760"/>
    <s v="Web"/>
    <d v="2022-12-17T00:00:00"/>
    <d v="2022-12-17T00:00:00"/>
    <s v="AZ"/>
    <x v="3"/>
    <s v="Store credit card"/>
    <x v="5"/>
    <s v="Card opened as result of identity theft or fraud"/>
    <s v="Company has responded to the consumer and the CFPB and chooses not to provide a public response"/>
    <x v="3"/>
    <s v="Yes"/>
    <x v="10"/>
    <x v="5"/>
    <x v="2"/>
    <x v="10"/>
    <n v="6"/>
  </r>
  <r>
    <n v="2564414"/>
    <s v="Phone"/>
    <d v="2017-07-03T00:00:00"/>
    <d v="2017-07-03T00:00:00"/>
    <s v="TX"/>
    <x v="4"/>
    <s v="Checking account"/>
    <x v="9"/>
    <s v="Fee problem"/>
    <s v="Company has responded to the consumer and the CFPB and chooses not to provide a public response"/>
    <x v="1"/>
    <s v="Yes"/>
    <x v="2"/>
    <x v="3"/>
    <x v="5"/>
    <x v="2"/>
    <n v="1"/>
  </r>
  <r>
    <n v="2780696"/>
    <s v="Fax"/>
    <d v="2018-01-12T00:00:00"/>
    <d v="2018-01-1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4"/>
    <x v="5"/>
    <n v="5"/>
  </r>
  <r>
    <n v="2887728"/>
    <s v="Referral"/>
    <d v="2018-04-24T00:00:00"/>
    <d v="2018-04-2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4"/>
    <x v="1"/>
    <n v="2"/>
  </r>
  <r>
    <n v="6537712"/>
    <s v="Web"/>
    <d v="2023-02-06T00:00:00"/>
    <d v="2023-02-06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2563768"/>
    <s v="Web"/>
    <d v="2017-07-01T00:00:00"/>
    <d v="2017-07-01T00:00:00"/>
    <s v="NY"/>
    <x v="0"/>
    <s v="Conventional home mortgage"/>
    <x v="20"/>
    <s v="Not Defined"/>
    <s v="Company has responded to the consumer and the CFPB and chooses not to provide a public response"/>
    <x v="0"/>
    <s v="Yes"/>
    <x v="2"/>
    <x v="5"/>
    <x v="5"/>
    <x v="2"/>
    <n v="6"/>
  </r>
  <r>
    <n v="3747179"/>
    <s v="Web"/>
    <d v="2020-07-16T00:00:00"/>
    <d v="2020-07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1"/>
    <x v="2"/>
    <n v="4"/>
  </r>
  <r>
    <n v="4058927"/>
    <s v="Web"/>
    <d v="2021-01-10T00:00:00"/>
    <d v="2021-0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0"/>
    <x v="0"/>
    <x v="5"/>
    <n v="0"/>
  </r>
  <r>
    <n v="6384802"/>
    <s v="Web"/>
    <d v="2023-01-01T00:00:00"/>
    <d v="2023-01-01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0"/>
    <x v="3"/>
    <x v="5"/>
    <n v="0"/>
  </r>
  <r>
    <n v="4439971"/>
    <s v="Web"/>
    <d v="2021-06-08T00:00:00"/>
    <d v="2021-06-08T00:00:00"/>
    <s v="MA"/>
    <x v="6"/>
    <s v="Credit card debt"/>
    <x v="15"/>
    <s v="Debt is not yours"/>
    <s v="Company has responded to the consumer and the CFPB and chooses not to provide a public response"/>
    <x v="3"/>
    <s v="Yes"/>
    <x v="7"/>
    <x v="4"/>
    <x v="0"/>
    <x v="7"/>
    <n v="2"/>
  </r>
  <r>
    <n v="2867820"/>
    <s v="Web"/>
    <d v="2018-04-08T00:00:00"/>
    <d v="2018-04-08T00:00:00"/>
    <s v="NV"/>
    <x v="4"/>
    <s v="Checking account"/>
    <x v="30"/>
    <s v="Overdrafts and overdraft fees"/>
    <s v="Company has responded to the consumer and the CFPB and chooses not to provide a public response"/>
    <x v="1"/>
    <s v="Yes"/>
    <x v="1"/>
    <x v="0"/>
    <x v="4"/>
    <x v="1"/>
    <n v="0"/>
  </r>
  <r>
    <n v="3220342"/>
    <s v="Web"/>
    <d v="2019-04-23T00:00:00"/>
    <d v="2019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6"/>
    <x v="1"/>
    <n v="2"/>
  </r>
  <r>
    <n v="6342365"/>
    <s v="Web"/>
    <d v="2022-12-20T00:00:00"/>
    <d v="2022-12-2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2"/>
    <x v="10"/>
    <n v="2"/>
  </r>
  <r>
    <n v="6744796"/>
    <s v="Web"/>
    <d v="2023-03-24T00:00:00"/>
    <d v="2023-03-24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1"/>
    <x v="3"/>
    <x v="6"/>
    <n v="5"/>
  </r>
  <r>
    <n v="6877494"/>
    <s v="Web"/>
    <d v="2023-04-22T00:00:00"/>
    <d v="2023-04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3"/>
    <x v="1"/>
    <n v="6"/>
  </r>
  <r>
    <n v="3962479"/>
    <s v="Referral"/>
    <d v="2020-11-17T00:00:00"/>
    <d v="2020-11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1"/>
    <x v="3"/>
    <n v="2"/>
  </r>
  <r>
    <n v="2562874"/>
    <s v="Web"/>
    <d v="2017-06-30T00:00:00"/>
    <d v="2017-07-03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1"/>
    <x v="5"/>
    <x v="7"/>
    <n v="5"/>
  </r>
  <r>
    <n v="4060762"/>
    <s v="Referral"/>
    <d v="2021-01-08T00:00:00"/>
    <d v="2021-0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1"/>
    <x v="0"/>
    <x v="5"/>
    <n v="5"/>
  </r>
  <r>
    <n v="6330718"/>
    <s v="Web"/>
    <d v="2022-12-17T00:00:00"/>
    <d v="2022-12-17T00:00:00"/>
    <s v="SC"/>
    <x v="4"/>
    <s v="Checking account"/>
    <x v="6"/>
    <s v="Company closed your account"/>
    <s v="Company has responded to the consumer and the CFPB and chooses not to provide a public response"/>
    <x v="1"/>
    <s v="Yes"/>
    <x v="10"/>
    <x v="5"/>
    <x v="2"/>
    <x v="10"/>
    <n v="6"/>
  </r>
  <r>
    <n v="3905941"/>
    <s v="Web"/>
    <d v="2020-10-19T00:00:00"/>
    <d v="2020-10-19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1"/>
    <x v="0"/>
    <n v="1"/>
  </r>
  <r>
    <n v="4170022"/>
    <s v="Web"/>
    <d v="2021-02-26T00:00:00"/>
    <d v="2021-02-26T00:00:00"/>
    <s v="UT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0"/>
    <x v="11"/>
    <n v="5"/>
  </r>
  <r>
    <n v="3368335"/>
    <s v="Web"/>
    <d v="2019-09-09T00:00:00"/>
    <d v="2019-09-09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3"/>
    <x v="6"/>
    <x v="9"/>
    <n v="1"/>
  </r>
  <r>
    <n v="4168119"/>
    <s v="Referral"/>
    <d v="2021-02-24T00:00:00"/>
    <d v="2021-02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3273028"/>
    <s v="Phone"/>
    <d v="2019-06-12T00:00:00"/>
    <d v="2019-06-12T00:00:00"/>
    <s v="L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6"/>
    <x v="7"/>
    <n v="3"/>
  </r>
  <r>
    <n v="2939583"/>
    <s v="Web"/>
    <d v="2018-06-18T00:00:00"/>
    <d v="2018-06-18T00:00:00"/>
    <s v="NV"/>
    <x v="4"/>
    <s v="Checking account"/>
    <x v="9"/>
    <s v="Banking errors"/>
    <s v="Company has responded to the consumer and the CFPB and chooses not to provide a public response"/>
    <x v="0"/>
    <s v="Yes"/>
    <x v="7"/>
    <x v="3"/>
    <x v="4"/>
    <x v="7"/>
    <n v="1"/>
  </r>
  <r>
    <n v="2894009"/>
    <s v="Web"/>
    <d v="2018-05-02T00:00:00"/>
    <d v="2018-05-02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2"/>
    <x v="4"/>
    <x v="4"/>
    <n v="3"/>
  </r>
  <r>
    <n v="5018954"/>
    <s v="Web"/>
    <d v="2021-12-17T00:00:00"/>
    <d v="2022-01-06T00:00:00"/>
    <s v="MD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1"/>
    <x v="0"/>
    <x v="10"/>
    <n v="5"/>
  </r>
  <r>
    <n v="3641295"/>
    <s v="Phone"/>
    <d v="2020-05-07T00:00:00"/>
    <d v="2020-05-07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1"/>
    <x v="4"/>
    <n v="4"/>
  </r>
  <r>
    <n v="2916745"/>
    <s v="Web"/>
    <d v="2018-05-24T00:00:00"/>
    <d v="2018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6"/>
    <x v="4"/>
    <x v="4"/>
    <n v="4"/>
  </r>
  <r>
    <n v="2928889"/>
    <s v="Web"/>
    <d v="2018-06-07T00:00:00"/>
    <d v="2018-06-07T00:00:00"/>
    <s v="IN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6"/>
    <x v="4"/>
    <x v="7"/>
    <n v="4"/>
  </r>
  <r>
    <n v="2760950"/>
    <s v="Postal mail"/>
    <d v="2017-12-20T00:00:00"/>
    <d v="2017-12-20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5"/>
    <x v="10"/>
    <n v="3"/>
  </r>
  <r>
    <n v="3770857"/>
    <s v="Referral"/>
    <d v="2020-07-28T00:00:00"/>
    <d v="2020-07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3588982"/>
    <s v="Web"/>
    <d v="2020-04-01T00:00:00"/>
    <d v="2020-04-0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2"/>
    <x v="1"/>
    <x v="1"/>
    <n v="3"/>
  </r>
  <r>
    <n v="3883983"/>
    <s v="Web"/>
    <d v="2020-10-06T00:00:00"/>
    <d v="2020-10-06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1"/>
    <x v="0"/>
    <n v="2"/>
  </r>
  <r>
    <n v="4219260"/>
    <s v="Referral"/>
    <d v="2021-03-16T00:00:00"/>
    <d v="2021-03-16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4753700"/>
    <s v="Web"/>
    <d v="2021-09-25T00:00:00"/>
    <d v="2021-09-25T00:00:00"/>
    <s v="CA"/>
    <x v="4"/>
    <s v="Checking account"/>
    <x v="2"/>
    <s v="Account status incorrect"/>
    <s v="Company has responded to the consumer and the CFPB and chooses not to provide a public response"/>
    <x v="1"/>
    <s v="No"/>
    <x v="9"/>
    <x v="5"/>
    <x v="0"/>
    <x v="9"/>
    <n v="6"/>
  </r>
  <r>
    <n v="3183115"/>
    <s v="Web"/>
    <d v="2019-03-18T00:00:00"/>
    <d v="2019-03-18T00:00:00"/>
    <s v="NJ"/>
    <x v="4"/>
    <s v="Checking account"/>
    <x v="9"/>
    <s v="Cashing a check"/>
    <s v="Company has responded to the consumer and the CFPB and chooses not to provide a public response"/>
    <x v="0"/>
    <s v="Yes"/>
    <x v="6"/>
    <x v="3"/>
    <x v="6"/>
    <x v="6"/>
    <n v="1"/>
  </r>
  <r>
    <n v="3771930"/>
    <s v="Referral"/>
    <d v="2020-07-29T00:00:00"/>
    <d v="2020-07-30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3079587"/>
    <s v="Referral"/>
    <d v="2018-11-20T00:00:00"/>
    <d v="2018-11-21T00:00:00"/>
    <s v="NY"/>
    <x v="0"/>
    <s v="Other type of mortgage"/>
    <x v="20"/>
    <s v="Not Defined"/>
    <s v="Company has responded to the consumer and the CFPB and chooses not to provide a public response"/>
    <x v="0"/>
    <s v="Yes"/>
    <x v="3"/>
    <x v="4"/>
    <x v="4"/>
    <x v="3"/>
    <n v="2"/>
  </r>
  <r>
    <n v="3371093"/>
    <s v="Web"/>
    <d v="2019-09-11T00:00:00"/>
    <d v="2019-09-11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6"/>
    <x v="9"/>
    <n v="3"/>
  </r>
  <r>
    <n v="2886884"/>
    <s v="Web"/>
    <d v="2018-04-25T00:00:00"/>
    <d v="2018-04-25T00:00:00"/>
    <s v="GA"/>
    <x v="6"/>
    <s v="I do not know"/>
    <x v="15"/>
    <s v="Debt was result of identity theft"/>
    <s v="Company has responded to the consumer and the CFPB and chooses not to provide a public response"/>
    <x v="0"/>
    <s v="Yes"/>
    <x v="1"/>
    <x v="2"/>
    <x v="4"/>
    <x v="1"/>
    <n v="3"/>
  </r>
  <r>
    <n v="6426303"/>
    <s v="Web"/>
    <d v="2023-01-11T00:00:00"/>
    <d v="2023-01-11T00:00:00"/>
    <s v="CA"/>
    <x v="6"/>
    <s v="I do not know"/>
    <x v="15"/>
    <s v="Debt is not yours"/>
    <s v="Company has responded to the consumer and the CFPB and chooses not to provide a public response"/>
    <x v="0"/>
    <s v="Yes"/>
    <x v="5"/>
    <x v="2"/>
    <x v="3"/>
    <x v="5"/>
    <n v="3"/>
  </r>
  <r>
    <n v="2759094"/>
    <s v="Web"/>
    <d v="2017-12-18T00:00:00"/>
    <d v="2017-12-18T00:00:00"/>
    <s v="OH"/>
    <x v="6"/>
    <s v="Mortgage debt"/>
    <x v="15"/>
    <s v="Debt is not yours"/>
    <s v="Company has responded to the consumer and the CFPB and chooses not to provide a public response"/>
    <x v="3"/>
    <s v="Yes"/>
    <x v="10"/>
    <x v="3"/>
    <x v="5"/>
    <x v="10"/>
    <n v="1"/>
  </r>
  <r>
    <n v="3819643"/>
    <s v="Phone"/>
    <d v="2020-08-28T00:00:00"/>
    <d v="2020-08-28T00:00:00"/>
    <s v="CT"/>
    <x v="1"/>
    <s v="Domestic (US) money transfer"/>
    <x v="33"/>
    <s v="Not Defined"/>
    <s v="Company has responded to the consumer and the CFPB and chooses not to provide a public response"/>
    <x v="0"/>
    <s v="Yes"/>
    <x v="8"/>
    <x v="1"/>
    <x v="1"/>
    <x v="8"/>
    <n v="5"/>
  </r>
  <r>
    <n v="4324351"/>
    <s v="Referral"/>
    <d v="2021-04-23T00:00:00"/>
    <d v="2021-04-2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2834086"/>
    <s v="Web"/>
    <d v="2018-03-06T00:00:00"/>
    <d v="2018-03-06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6"/>
    <x v="4"/>
    <x v="4"/>
    <x v="6"/>
    <n v="2"/>
  </r>
  <r>
    <n v="4702137"/>
    <s v="Web"/>
    <d v="2021-09-08T00:00:00"/>
    <d v="2021-09-08T00:00:00"/>
    <s v="NC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0"/>
    <x v="9"/>
    <n v="3"/>
  </r>
  <r>
    <n v="4728965"/>
    <s v="Web"/>
    <d v="2021-09-17T00:00:00"/>
    <d v="2021-09-17T00:00:00"/>
    <s v="NC"/>
    <x v="4"/>
    <s v="Other banking product or service"/>
    <x v="6"/>
    <s v="Can't close your account"/>
    <s v="Company has responded to the consumer and the CFPB and chooses not to provide a public response"/>
    <x v="0"/>
    <s v="No"/>
    <x v="9"/>
    <x v="1"/>
    <x v="0"/>
    <x v="9"/>
    <n v="5"/>
  </r>
  <r>
    <n v="4178004"/>
    <s v="Referral"/>
    <d v="2021-03-02T00:00:00"/>
    <d v="2021-03-02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4"/>
    <x v="0"/>
    <x v="6"/>
    <n v="2"/>
  </r>
  <r>
    <n v="3896197"/>
    <s v="Web"/>
    <d v="2020-10-13T00:00:00"/>
    <d v="2020-10-13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1"/>
    <x v="0"/>
    <n v="2"/>
  </r>
  <r>
    <n v="4553220"/>
    <s v="Web"/>
    <d v="2021-07-18T00:00:00"/>
    <d v="2021-07-18T00:00:00"/>
    <s v="CA"/>
    <x v="1"/>
    <s v="Domestic (US) money transfer"/>
    <x v="10"/>
    <s v="Not Defined"/>
    <s v="Company has responded to the consumer and the CFPB and chooses not to provide a public response"/>
    <x v="1"/>
    <s v="Yes"/>
    <x v="2"/>
    <x v="0"/>
    <x v="0"/>
    <x v="2"/>
    <n v="0"/>
  </r>
  <r>
    <n v="3638573"/>
    <s v="Web"/>
    <d v="2020-05-05T00:00:00"/>
    <d v="2020-05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4"/>
    <x v="4"/>
    <x v="1"/>
    <x v="4"/>
    <n v="2"/>
  </r>
  <r>
    <n v="4291827"/>
    <s v="Web"/>
    <d v="2021-04-13T00:00:00"/>
    <d v="2021-04-13T00:00:00"/>
    <s v="CA"/>
    <x v="1"/>
    <s v="Domestic (US) money transfer"/>
    <x v="22"/>
    <s v="Not Defined"/>
    <s v="Company has responded to the consumer and the CFPB and chooses not to provide a public response"/>
    <x v="0"/>
    <s v="Yes"/>
    <x v="1"/>
    <x v="4"/>
    <x v="0"/>
    <x v="1"/>
    <n v="2"/>
  </r>
  <r>
    <n v="3968924"/>
    <s v="Web"/>
    <d v="2020-11-22T00:00:00"/>
    <d v="2020-11-2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0"/>
    <x v="1"/>
    <x v="3"/>
    <n v="0"/>
  </r>
  <r>
    <n v="3966783"/>
    <s v="Web"/>
    <d v="2020-11-20T00:00:00"/>
    <d v="2020-11-2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3789075"/>
    <s v="Referral"/>
    <d v="2020-08-07T00:00:00"/>
    <d v="2020-08-11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1"/>
    <x v="8"/>
    <n v="5"/>
  </r>
  <r>
    <n v="2790194"/>
    <s v="Web"/>
    <d v="2018-01-23T00:00:00"/>
    <d v="2018-01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4"/>
    <x v="4"/>
    <x v="5"/>
    <n v="2"/>
  </r>
  <r>
    <n v="2982687"/>
    <s v="Referral"/>
    <d v="2018-08-03T00:00:00"/>
    <d v="2018-08-08T00:00:00"/>
    <s v="FL"/>
    <x v="0"/>
    <s v="Other type of mortgage"/>
    <x v="20"/>
    <s v="Not Defined"/>
    <s v="Company has responded to the consumer and the CFPB and chooses not to provide a public response"/>
    <x v="0"/>
    <s v="Yes"/>
    <x v="8"/>
    <x v="1"/>
    <x v="4"/>
    <x v="8"/>
    <n v="5"/>
  </r>
  <r>
    <n v="4496945"/>
    <s v="Referral"/>
    <d v="2021-06-28T00:00:00"/>
    <d v="2021-06-28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3"/>
    <x v="0"/>
    <x v="7"/>
    <n v="1"/>
  </r>
  <r>
    <n v="3361930"/>
    <s v="Referral"/>
    <d v="2019-08-30T00:00:00"/>
    <d v="2019-09-03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1"/>
    <x v="6"/>
    <x v="8"/>
    <n v="5"/>
  </r>
  <r>
    <n v="4240658"/>
    <s v="Phone"/>
    <d v="2021-03-23T00:00:00"/>
    <d v="2021-03-23T00:00:00"/>
    <s v="NJ"/>
    <x v="7"/>
    <s v="Personal line of credit"/>
    <x v="50"/>
    <s v="Not Defined"/>
    <s v="Company has responded to the consumer and the CFPB and chooses not to provide a public response"/>
    <x v="1"/>
    <s v="Yes"/>
    <x v="6"/>
    <x v="4"/>
    <x v="0"/>
    <x v="6"/>
    <n v="2"/>
  </r>
  <r>
    <n v="3905169"/>
    <s v="Web"/>
    <d v="2020-10-18T00:00:00"/>
    <d v="2020-10-18T00:00:00"/>
    <s v="WI"/>
    <x v="0"/>
    <s v="Conventional home mortgage"/>
    <x v="34"/>
    <s v="Not Defined"/>
    <s v="Company has responded to the consumer and the CFPB and chooses not to provide a public response"/>
    <x v="1"/>
    <s v="Yes"/>
    <x v="0"/>
    <x v="0"/>
    <x v="1"/>
    <x v="0"/>
    <n v="0"/>
  </r>
  <r>
    <n v="5916634"/>
    <s v="Web"/>
    <d v="2022-08-25T00:00:00"/>
    <d v="2022-08-2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6"/>
    <x v="2"/>
    <x v="8"/>
    <n v="4"/>
  </r>
  <r>
    <n v="3227065"/>
    <s v="Referral"/>
    <d v="2019-04-29T00:00:00"/>
    <d v="2019-04-3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3"/>
    <x v="6"/>
    <x v="1"/>
    <n v="1"/>
  </r>
  <r>
    <n v="4562169"/>
    <s v="Referral"/>
    <d v="2021-07-19T00:00:00"/>
    <d v="2021-07-21T00:00:00"/>
    <s v="FL"/>
    <x v="4"/>
    <s v="Checking account"/>
    <x v="9"/>
    <s v="Problem using a debit or ATM card"/>
    <s v="Company has responded to the consumer and the CFPB and chooses not to provide a public response"/>
    <x v="0"/>
    <s v="No"/>
    <x v="2"/>
    <x v="3"/>
    <x v="0"/>
    <x v="2"/>
    <n v="1"/>
  </r>
  <r>
    <n v="2841988"/>
    <s v="Web"/>
    <d v="2018-03-13T00:00:00"/>
    <d v="2018-03-14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4"/>
    <x v="6"/>
    <n v="2"/>
  </r>
  <r>
    <n v="3848047"/>
    <s v="Web"/>
    <d v="2020-09-16T00:00:00"/>
    <d v="2020-09-16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2"/>
    <x v="1"/>
    <x v="9"/>
    <n v="3"/>
  </r>
  <r>
    <n v="2658710"/>
    <s v="Web"/>
    <d v="2017-09-05T00:00:00"/>
    <d v="2017-09-05T00:00:00"/>
    <s v="MS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5"/>
    <x v="9"/>
    <n v="2"/>
  </r>
  <r>
    <n v="4176911"/>
    <s v="Web"/>
    <d v="2021-03-02T00:00:00"/>
    <d v="2021-03-02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4"/>
    <x v="0"/>
    <x v="6"/>
    <n v="2"/>
  </r>
  <r>
    <n v="4554119"/>
    <s v="Referral"/>
    <d v="2021-07-16T00:00:00"/>
    <d v="2021-07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0"/>
    <x v="2"/>
    <n v="5"/>
  </r>
  <r>
    <n v="3809868"/>
    <s v="Web"/>
    <d v="2020-08-23T00:00:00"/>
    <d v="2020-08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0"/>
    <x v="1"/>
    <x v="8"/>
    <n v="0"/>
  </r>
  <r>
    <n v="2811490"/>
    <s v="Web"/>
    <d v="2018-02-12T00:00:00"/>
    <d v="2018-02-12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3"/>
    <x v="4"/>
    <x v="11"/>
    <n v="1"/>
  </r>
  <r>
    <n v="2985837"/>
    <s v="Web"/>
    <d v="2018-08-09T00:00:00"/>
    <d v="2018-08-09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4"/>
    <x v="8"/>
    <n v="4"/>
  </r>
  <r>
    <n v="4635359"/>
    <s v="Referral"/>
    <d v="2021-08-14T00:00:00"/>
    <d v="2021-08-16T00:00:00"/>
    <s v="NJ"/>
    <x v="0"/>
    <s v="Conventional home mortgage"/>
    <x v="17"/>
    <s v="Not Defined"/>
    <s v="Company has responded to the consumer and the CFPB and chooses not to provide a public response"/>
    <x v="1"/>
    <s v="Yes"/>
    <x v="8"/>
    <x v="5"/>
    <x v="0"/>
    <x v="8"/>
    <n v="6"/>
  </r>
  <r>
    <n v="4238894"/>
    <s v="Phone"/>
    <d v="2021-03-23T00:00:00"/>
    <d v="2021-03-2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0"/>
    <x v="6"/>
    <n v="2"/>
  </r>
  <r>
    <n v="2840568"/>
    <s v="Referral"/>
    <d v="2018-03-12T00:00:00"/>
    <d v="2018-03-12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3"/>
    <x v="4"/>
    <x v="6"/>
    <n v="1"/>
  </r>
  <r>
    <n v="2998808"/>
    <s v="Postal mail"/>
    <d v="2018-08-22T00:00:00"/>
    <d v="2018-08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4"/>
    <x v="8"/>
    <n v="3"/>
  </r>
  <r>
    <n v="3752487"/>
    <s v="Web"/>
    <d v="2020-07-19T00:00:00"/>
    <d v="2020-07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0"/>
    <x v="1"/>
    <x v="2"/>
    <n v="0"/>
  </r>
  <r>
    <n v="3610772"/>
    <s v="Referral"/>
    <d v="2020-04-16T00:00:00"/>
    <d v="2020-04-17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6"/>
    <x v="1"/>
    <x v="1"/>
    <n v="4"/>
  </r>
  <r>
    <n v="3213878"/>
    <s v="Web"/>
    <d v="2019-04-16T00:00:00"/>
    <d v="2019-04-17T00:00:00"/>
    <s v="AZ"/>
    <x v="6"/>
    <s v="Other debt"/>
    <x v="58"/>
    <s v="Talked to a third-party about your debt"/>
    <s v="Company has responded to the consumer and the CFPB and chooses not to provide a public response"/>
    <x v="0"/>
    <s v="Yes"/>
    <x v="1"/>
    <x v="4"/>
    <x v="6"/>
    <x v="1"/>
    <n v="2"/>
  </r>
  <r>
    <n v="3202730"/>
    <s v="Postal mail"/>
    <d v="2019-04-05T00:00:00"/>
    <d v="2019-04-05T00:00:00"/>
    <s v="CT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6"/>
    <x v="1"/>
    <n v="5"/>
  </r>
  <r>
    <n v="3558988"/>
    <s v="Web"/>
    <d v="2020-03-09T00:00:00"/>
    <d v="2020-03-09T00:00:00"/>
    <s v="FL"/>
    <x v="4"/>
    <s v="Other banking product or service"/>
    <x v="6"/>
    <s v="Can't close your account"/>
    <s v="Company has responded to the consumer and the CFPB and chooses not to provide a public response"/>
    <x v="0"/>
    <s v="Yes"/>
    <x v="6"/>
    <x v="3"/>
    <x v="1"/>
    <x v="6"/>
    <n v="1"/>
  </r>
  <r>
    <n v="2885491"/>
    <s v="Web"/>
    <d v="2018-04-25T00:00:00"/>
    <d v="2018-04-25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2"/>
    <x v="4"/>
    <x v="1"/>
    <n v="3"/>
  </r>
  <r>
    <n v="2824232"/>
    <s v="Web"/>
    <d v="2018-02-23T00:00:00"/>
    <d v="2018-02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4"/>
    <x v="11"/>
    <n v="5"/>
  </r>
  <r>
    <n v="4687621"/>
    <s v="Referral"/>
    <d v="2021-09-02T00:00:00"/>
    <d v="2021-09-02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9"/>
    <x v="6"/>
    <x v="0"/>
    <x v="9"/>
    <n v="4"/>
  </r>
  <r>
    <n v="4072032"/>
    <s v="Referral"/>
    <d v="2021-01-15T00:00:00"/>
    <d v="2021-01-1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5"/>
    <x v="1"/>
    <x v="0"/>
    <x v="5"/>
    <n v="5"/>
  </r>
  <r>
    <n v="3907041"/>
    <s v="Web"/>
    <d v="2020-10-19T00:00:00"/>
    <d v="2020-10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1"/>
    <x v="0"/>
    <n v="1"/>
  </r>
  <r>
    <n v="4546781"/>
    <s v="Referral"/>
    <d v="2021-07-15T00:00:00"/>
    <d v="2021-07-15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0"/>
    <x v="2"/>
    <n v="4"/>
  </r>
  <r>
    <n v="3489276"/>
    <s v="Postal mail"/>
    <d v="2020-01-08T00:00:00"/>
    <d v="2020-01-0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1"/>
    <x v="5"/>
    <n v="3"/>
  </r>
  <r>
    <n v="3520106"/>
    <s v="Referral"/>
    <d v="2020-02-04T00:00:00"/>
    <d v="2020-02-04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4"/>
    <x v="1"/>
    <x v="11"/>
    <n v="2"/>
  </r>
  <r>
    <n v="4025361"/>
    <s v="Web"/>
    <d v="2020-12-22T00:00:00"/>
    <d v="2020-12-22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4"/>
    <x v="1"/>
    <x v="10"/>
    <n v="2"/>
  </r>
  <r>
    <n v="4093806"/>
    <s v="Referral"/>
    <d v="2021-01-25T00:00:00"/>
    <d v="2021-01-26T00:00:00"/>
    <s v="TN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5"/>
    <x v="3"/>
    <x v="0"/>
    <x v="5"/>
    <n v="1"/>
  </r>
  <r>
    <n v="3250509"/>
    <s v="Referral"/>
    <d v="2019-05-17T00:00:00"/>
    <d v="2019-05-28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1"/>
    <x v="6"/>
    <x v="4"/>
    <n v="5"/>
  </r>
  <r>
    <n v="3867731"/>
    <s v="Web"/>
    <d v="2020-09-26T00:00:00"/>
    <d v="2020-09-26T00:00:00"/>
    <s v="OH"/>
    <x v="2"/>
    <s v="Credit reporting"/>
    <x v="2"/>
    <s v="Account status incorrect"/>
    <s v="Company has responded to the consumer and the CFPB and chooses not to provide a public response"/>
    <x v="0"/>
    <s v="Yes"/>
    <x v="9"/>
    <x v="5"/>
    <x v="1"/>
    <x v="9"/>
    <n v="6"/>
  </r>
  <r>
    <n v="6828029"/>
    <s v="Web"/>
    <d v="2023-04-12T00:00:00"/>
    <d v="2023-04-12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2"/>
    <x v="3"/>
    <x v="1"/>
    <n v="3"/>
  </r>
  <r>
    <n v="3374129"/>
    <s v="Web"/>
    <d v="2019-09-14T00:00:00"/>
    <d v="2019-09-20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5"/>
    <x v="6"/>
    <x v="9"/>
    <n v="6"/>
  </r>
  <r>
    <n v="2823148"/>
    <s v="Web"/>
    <d v="2018-02-22T00:00:00"/>
    <d v="2018-02-22T00:00:00"/>
    <s v="OH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6"/>
    <x v="4"/>
    <x v="11"/>
    <n v="4"/>
  </r>
  <r>
    <n v="3752232"/>
    <s v="Web"/>
    <d v="2020-07-18T00:00:00"/>
    <d v="2020-07-18T00:00:00"/>
    <s v="TN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5"/>
    <x v="1"/>
    <x v="2"/>
    <n v="6"/>
  </r>
  <r>
    <n v="4553735"/>
    <s v="Web"/>
    <d v="2021-07-19T00:00:00"/>
    <d v="2021-07-19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0"/>
    <x v="2"/>
    <n v="1"/>
  </r>
  <r>
    <n v="4460849"/>
    <s v="Web"/>
    <d v="2021-06-15T00:00:00"/>
    <d v="2021-06-15T00:00:00"/>
    <s v="CO"/>
    <x v="2"/>
    <s v="Credit reporting"/>
    <x v="2"/>
    <s v="Information belongs to someone else"/>
    <s v="Not defined"/>
    <x v="0"/>
    <s v="No"/>
    <x v="7"/>
    <x v="4"/>
    <x v="0"/>
    <x v="7"/>
    <n v="2"/>
  </r>
  <r>
    <n v="2967287"/>
    <s v="Referral"/>
    <d v="2018-07-18T00:00:00"/>
    <d v="2018-07-24T00:00:00"/>
    <s v="OR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4"/>
    <x v="2"/>
    <n v="3"/>
  </r>
  <r>
    <n v="2805236"/>
    <s v="Web"/>
    <d v="2018-02-06T00:00:00"/>
    <d v="2018-02-06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3631361"/>
    <s v="Referral"/>
    <d v="2020-04-30T00:00:00"/>
    <d v="2020-04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1"/>
    <x v="1"/>
    <n v="4"/>
  </r>
  <r>
    <n v="4813710"/>
    <s v="Referral"/>
    <d v="2021-10-14T00:00:00"/>
    <d v="2021-10-15T00:00:00"/>
    <s v="TX"/>
    <x v="4"/>
    <s v="CD (Certificate of Deposit)"/>
    <x v="9"/>
    <s v="Banking errors"/>
    <s v="Company has responded to the consumer and the CFPB and chooses not to provide a public response"/>
    <x v="0"/>
    <s v="No"/>
    <x v="0"/>
    <x v="6"/>
    <x v="0"/>
    <x v="0"/>
    <n v="4"/>
  </r>
  <r>
    <n v="6836948"/>
    <s v="Web"/>
    <d v="2023-04-13T00:00:00"/>
    <d v="2023-04-13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3"/>
    <x v="1"/>
    <n v="4"/>
  </r>
  <r>
    <n v="3373848"/>
    <s v="Referral"/>
    <d v="2019-09-13T00:00:00"/>
    <d v="2019-09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6"/>
    <x v="9"/>
    <n v="5"/>
  </r>
  <r>
    <n v="3646426"/>
    <s v="Web"/>
    <d v="2020-05-11T00:00:00"/>
    <d v="2020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3"/>
    <x v="1"/>
    <x v="4"/>
    <n v="1"/>
  </r>
  <r>
    <n v="3704011"/>
    <s v="Web"/>
    <d v="2020-06-17T00:00:00"/>
    <d v="2020-06-17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2"/>
    <x v="1"/>
    <x v="7"/>
    <n v="3"/>
  </r>
  <r>
    <n v="3207410"/>
    <s v="Web"/>
    <d v="2019-04-10T00:00:00"/>
    <d v="2019-04-10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"/>
    <x v="2"/>
    <x v="6"/>
    <x v="1"/>
    <n v="3"/>
  </r>
  <r>
    <n v="3455996"/>
    <s v="Web"/>
    <d v="2019-12-02T00:00:00"/>
    <d v="2019-12-02T00:00:00"/>
    <s v="MN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6"/>
    <x v="10"/>
    <n v="1"/>
  </r>
  <r>
    <n v="4104423"/>
    <s v="Web"/>
    <d v="2021-01-30T00:00:00"/>
    <d v="2021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5"/>
    <x v="0"/>
    <x v="5"/>
    <n v="6"/>
  </r>
  <r>
    <n v="3911036"/>
    <s v="Web"/>
    <d v="2020-10-21T00:00:00"/>
    <d v="2020-10-21T00:00:00"/>
    <s v="MA"/>
    <x v="2"/>
    <s v="Credit reporting"/>
    <x v="14"/>
    <s v="Investigation took more than 30 days"/>
    <s v="Company has responded to the consumer and the CFPB and chooses not to provide a public response"/>
    <x v="3"/>
    <s v="Yes"/>
    <x v="0"/>
    <x v="2"/>
    <x v="1"/>
    <x v="0"/>
    <n v="3"/>
  </r>
  <r>
    <n v="6008075"/>
    <s v="Web"/>
    <d v="2022-09-22T00:00:00"/>
    <d v="2022-09-22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6"/>
    <x v="2"/>
    <x v="9"/>
    <n v="4"/>
  </r>
  <r>
    <n v="3909036"/>
    <s v="Web"/>
    <d v="2020-10-20T00:00:00"/>
    <d v="2020-10-2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1"/>
    <x v="0"/>
    <n v="2"/>
  </r>
  <r>
    <n v="3630779"/>
    <s v="Phone"/>
    <d v="2020-04-30T00:00:00"/>
    <d v="2020-04-3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1"/>
    <x v="1"/>
    <n v="4"/>
  </r>
  <r>
    <n v="3459568"/>
    <s v="Referral"/>
    <d v="2019-12-05T00:00:00"/>
    <d v="2019-12-05T00:00:00"/>
    <s v="GA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6"/>
    <x v="10"/>
    <n v="4"/>
  </r>
  <r>
    <n v="3507184"/>
    <s v="Referral"/>
    <d v="2020-01-22T00:00:00"/>
    <d v="2020-01-23T00:00:00"/>
    <s v="CO"/>
    <x v="4"/>
    <s v="Checking account"/>
    <x v="6"/>
    <s v="Company closed your account"/>
    <s v="Company has responded to the consumer and the CFPB and chooses not to provide a public response"/>
    <x v="1"/>
    <s v="Yes"/>
    <x v="5"/>
    <x v="2"/>
    <x v="1"/>
    <x v="5"/>
    <n v="3"/>
  </r>
  <r>
    <n v="3230576"/>
    <s v="Web"/>
    <d v="2019-05-02T00:00:00"/>
    <d v="2019-05-0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6"/>
    <x v="4"/>
    <n v="4"/>
  </r>
  <r>
    <n v="3087867"/>
    <s v="Referral"/>
    <d v="2018-11-29T00:00:00"/>
    <d v="2018-11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5703641"/>
    <s v="Web"/>
    <d v="2022-06-23T00:00:00"/>
    <d v="2022-06-2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6"/>
    <x v="2"/>
    <x v="7"/>
    <n v="4"/>
  </r>
  <r>
    <n v="3749658"/>
    <s v="Referral"/>
    <d v="2020-07-15T00:00:00"/>
    <d v="2020-07-16T00:00:00"/>
    <s v="MO"/>
    <x v="4"/>
    <s v="Checking account"/>
    <x v="6"/>
    <s v="Fees charged for closing account"/>
    <s v="Company has responded to the consumer and the CFPB and chooses not to provide a public response"/>
    <x v="0"/>
    <s v="Yes"/>
    <x v="2"/>
    <x v="2"/>
    <x v="1"/>
    <x v="2"/>
    <n v="3"/>
  </r>
  <r>
    <n v="3074750"/>
    <s v="Referral"/>
    <d v="2018-11-13T00:00:00"/>
    <d v="2018-11-15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4"/>
    <x v="4"/>
    <x v="3"/>
    <n v="2"/>
  </r>
  <r>
    <n v="4482022"/>
    <s v="Referral"/>
    <d v="2021-06-22T00:00:00"/>
    <d v="2021-06-22T00:00:00"/>
    <s v="IN"/>
    <x v="4"/>
    <s v="Checking account"/>
    <x v="9"/>
    <s v="Deposits and withdrawals"/>
    <s v="Company has responded to the consumer and the CFPB and chooses not to provide a public response"/>
    <x v="0"/>
    <s v="No"/>
    <x v="7"/>
    <x v="4"/>
    <x v="0"/>
    <x v="7"/>
    <n v="2"/>
  </r>
  <r>
    <n v="6003525"/>
    <s v="Web"/>
    <d v="2022-09-21T00:00:00"/>
    <d v="2022-09-21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2"/>
    <x v="2"/>
    <x v="9"/>
    <n v="3"/>
  </r>
  <r>
    <n v="2833728"/>
    <s v="Referral"/>
    <d v="2018-03-01T00:00:00"/>
    <d v="2018-03-05T00:00:00"/>
    <s v="IL"/>
    <x v="4"/>
    <s v="Checking account"/>
    <x v="9"/>
    <s v="Banking errors"/>
    <s v="Company has responded to the consumer and the CFPB and chooses not to provide a public response"/>
    <x v="1"/>
    <s v="Yes"/>
    <x v="6"/>
    <x v="6"/>
    <x v="4"/>
    <x v="6"/>
    <n v="4"/>
  </r>
  <r>
    <n v="2766253"/>
    <s v="Web"/>
    <d v="2017-12-28T00:00:00"/>
    <d v="2017-12-28T00:00:00"/>
    <s v="FL"/>
    <x v="4"/>
    <s v="Checking account"/>
    <x v="9"/>
    <s v="Cashing a check"/>
    <s v="Company has responded to the consumer and the CFPB and chooses not to provide a public response"/>
    <x v="1"/>
    <s v="Yes"/>
    <x v="10"/>
    <x v="6"/>
    <x v="5"/>
    <x v="10"/>
    <n v="4"/>
  </r>
  <r>
    <n v="3893717"/>
    <s v="Web"/>
    <d v="2020-10-10T00:00:00"/>
    <d v="2020-10-10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0"/>
    <x v="5"/>
    <x v="1"/>
    <x v="0"/>
    <n v="6"/>
  </r>
  <r>
    <n v="4761440"/>
    <s v="Web"/>
    <d v="2021-09-28T00:00:00"/>
    <d v="2021-09-28T00:00:00"/>
    <s v="NV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0"/>
    <x v="9"/>
    <n v="2"/>
  </r>
  <r>
    <n v="6607384"/>
    <s v="Web"/>
    <d v="2023-02-23T00:00:00"/>
    <d v="2023-0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No"/>
    <x v="11"/>
    <x v="6"/>
    <x v="3"/>
    <x v="11"/>
    <n v="4"/>
  </r>
  <r>
    <n v="3962599"/>
    <s v="Web"/>
    <d v="2020-11-19T00:00:00"/>
    <d v="2020-11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1"/>
    <x v="3"/>
    <n v="4"/>
  </r>
  <r>
    <n v="3545320"/>
    <s v="Referral"/>
    <d v="2020-02-25T00:00:00"/>
    <d v="2020-02-2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4"/>
    <x v="1"/>
    <x v="11"/>
    <n v="2"/>
  </r>
  <r>
    <n v="4264172"/>
    <s v="Referral"/>
    <d v="2021-04-01T00:00:00"/>
    <d v="2021-04-01T00:00:00"/>
    <s v="NY"/>
    <x v="0"/>
    <s v="Conventional home mortgage"/>
    <x v="2"/>
    <s v="Account status incorrect"/>
    <s v="Company has responded to the consumer and the CFPB and chooses not to provide a public response"/>
    <x v="3"/>
    <s v="Yes"/>
    <x v="1"/>
    <x v="6"/>
    <x v="0"/>
    <x v="1"/>
    <n v="4"/>
  </r>
  <r>
    <n v="2919013"/>
    <s v="Referral"/>
    <d v="2018-05-08T00:00:00"/>
    <d v="2018-05-26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4"/>
    <x v="4"/>
    <x v="4"/>
    <n v="2"/>
  </r>
  <r>
    <n v="2760710"/>
    <s v="Web"/>
    <d v="2017-12-20T00:00:00"/>
    <d v="2017-12-20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10"/>
    <x v="2"/>
    <x v="5"/>
    <x v="10"/>
    <n v="3"/>
  </r>
  <r>
    <n v="2659377"/>
    <s v="Referral"/>
    <d v="2017-09-05T00:00:00"/>
    <d v="2017-09-06T00:00:00"/>
    <s v="NY"/>
    <x v="0"/>
    <s v="Other type of mortgage"/>
    <x v="17"/>
    <s v="Not Defined"/>
    <s v="Company has responded to the consumer and the CFPB and chooses not to provide a public response"/>
    <x v="0"/>
    <s v="Yes"/>
    <x v="9"/>
    <x v="4"/>
    <x v="5"/>
    <x v="9"/>
    <n v="2"/>
  </r>
  <r>
    <n v="5298219"/>
    <s v="Web"/>
    <d v="2022-03-08T00:00:00"/>
    <d v="2022-03-08T00:00:00"/>
    <s v="PA"/>
    <x v="1"/>
    <s v="Domestic (US) money transfer"/>
    <x v="10"/>
    <s v="Not Defined"/>
    <s v="Company has responded to the consumer and the CFPB and chooses not to provide a public response"/>
    <x v="0"/>
    <s v="Yes"/>
    <x v="6"/>
    <x v="4"/>
    <x v="2"/>
    <x v="6"/>
    <n v="2"/>
  </r>
  <r>
    <n v="3760698"/>
    <s v="Referral"/>
    <d v="2020-07-23T00:00:00"/>
    <d v="2020-07-2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6"/>
    <x v="1"/>
    <x v="2"/>
    <n v="4"/>
  </r>
  <r>
    <n v="3620382"/>
    <s v="Web"/>
    <d v="2020-04-24T00:00:00"/>
    <d v="2020-04-24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1"/>
    <x v="1"/>
    <n v="5"/>
  </r>
  <r>
    <n v="4749455"/>
    <s v="Referral"/>
    <d v="2021-09-23T00:00:00"/>
    <d v="2021-09-23T00:00:00"/>
    <s v="FL"/>
    <x v="0"/>
    <s v="Conventional home mortgage"/>
    <x v="2"/>
    <s v="Account information incorrect"/>
    <s v="Company has responded to the consumer and the CFPB and chooses not to provide a public response"/>
    <x v="0"/>
    <s v="Yes"/>
    <x v="9"/>
    <x v="6"/>
    <x v="0"/>
    <x v="9"/>
    <n v="4"/>
  </r>
  <r>
    <n v="5713041"/>
    <s v="Referral"/>
    <d v="2022-06-23T00:00:00"/>
    <d v="2022-06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6"/>
    <x v="2"/>
    <x v="7"/>
    <n v="4"/>
  </r>
  <r>
    <n v="3961758"/>
    <s v="Phone"/>
    <d v="2020-11-18T00:00:00"/>
    <d v="2020-11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1"/>
    <x v="3"/>
    <n v="3"/>
  </r>
  <r>
    <n v="3947281"/>
    <s v="Referral"/>
    <d v="2020-11-09T00:00:00"/>
    <d v="2020-11-10T00:00:00"/>
    <s v="NJ"/>
    <x v="4"/>
    <s v="Other banking product or service"/>
    <x v="9"/>
    <s v="Problem accessing account"/>
    <s v="Company has responded to the consumer and the CFPB and chooses not to provide a public response"/>
    <x v="1"/>
    <s v="Yes"/>
    <x v="3"/>
    <x v="3"/>
    <x v="1"/>
    <x v="3"/>
    <n v="1"/>
  </r>
  <r>
    <n v="2901629"/>
    <s v="Referral"/>
    <d v="2018-05-08T00:00:00"/>
    <d v="2018-05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4"/>
    <x v="4"/>
    <n v="2"/>
  </r>
  <r>
    <n v="4160640"/>
    <s v="Referral"/>
    <d v="2021-02-20T00:00:00"/>
    <d v="2021-02-23T00:00:00"/>
    <s v="RI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5"/>
    <x v="0"/>
    <x v="11"/>
    <n v="6"/>
  </r>
  <r>
    <n v="2965407"/>
    <s v="Referral"/>
    <d v="2018-07-16T00:00:00"/>
    <d v="2018-07-17T00:00:00"/>
    <s v="OR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4"/>
    <x v="2"/>
    <n v="1"/>
  </r>
  <r>
    <n v="3232670"/>
    <s v="Referral"/>
    <d v="2019-05-03T00:00:00"/>
    <d v="2019-05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6"/>
    <x v="4"/>
    <n v="5"/>
  </r>
  <r>
    <n v="4509094"/>
    <s v="Web"/>
    <d v="2021-07-01T00:00:00"/>
    <d v="2021-07-01T00:00:00"/>
    <s v="WA"/>
    <x v="2"/>
    <s v="Credit reporting"/>
    <x v="14"/>
    <s v="Their investigation did not fix an error on your report"/>
    <s v="Not defined"/>
    <x v="0"/>
    <s v="Yes"/>
    <x v="2"/>
    <x v="6"/>
    <x v="0"/>
    <x v="2"/>
    <n v="4"/>
  </r>
  <r>
    <n v="3363463"/>
    <s v="Postal mail"/>
    <d v="2019-09-04T00:00:00"/>
    <d v="2019-09-04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6"/>
    <x v="9"/>
    <n v="3"/>
  </r>
  <r>
    <n v="3932176"/>
    <s v="Web"/>
    <d v="2020-11-02T00:00:00"/>
    <d v="2020-11-02T00:00:00"/>
    <s v="DC"/>
    <x v="0"/>
    <s v="Other type of mortgage"/>
    <x v="0"/>
    <s v="Not Defined"/>
    <s v="Company has responded to the consumer and the CFPB and chooses not to provide a public response"/>
    <x v="0"/>
    <s v="Yes"/>
    <x v="3"/>
    <x v="3"/>
    <x v="1"/>
    <x v="3"/>
    <n v="1"/>
  </r>
  <r>
    <n v="4742163"/>
    <s v="Web"/>
    <d v="2021-09-21T00:00:00"/>
    <d v="2021-09-22T00:00:00"/>
    <s v="CA"/>
    <x v="2"/>
    <s v="Credit repair services"/>
    <x v="10"/>
    <s v="Not Defined"/>
    <s v="Company has responded to the consumer and the CFPB and chooses not to provide a public response"/>
    <x v="1"/>
    <s v="No"/>
    <x v="9"/>
    <x v="4"/>
    <x v="0"/>
    <x v="9"/>
    <n v="2"/>
  </r>
  <r>
    <n v="3215518"/>
    <s v="Web"/>
    <d v="2019-04-17T00:00:00"/>
    <d v="2019-04-17T00:00:00"/>
    <s v="AZ"/>
    <x v="1"/>
    <s v="Mobile or digital wallet"/>
    <x v="10"/>
    <s v="Not Defined"/>
    <s v="Company has responded to the consumer and the CFPB and chooses not to provide a public response"/>
    <x v="0"/>
    <s v="Yes"/>
    <x v="1"/>
    <x v="2"/>
    <x v="6"/>
    <x v="1"/>
    <n v="3"/>
  </r>
  <r>
    <n v="2500770"/>
    <s v="Web"/>
    <d v="2017-06-03T00:00:00"/>
    <d v="2017-06-05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7"/>
    <x v="5"/>
    <x v="5"/>
    <x v="7"/>
    <n v="6"/>
  </r>
  <r>
    <n v="2704864"/>
    <s v="Web"/>
    <d v="2017-10-17T00:00:00"/>
    <d v="2017-10-17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0"/>
    <x v="4"/>
    <x v="5"/>
    <x v="0"/>
    <n v="2"/>
  </r>
  <r>
    <n v="3692734"/>
    <s v="Phone"/>
    <d v="2020-06-10T00:00:00"/>
    <d v="2020-06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7"/>
    <x v="2"/>
    <x v="1"/>
    <x v="7"/>
    <n v="3"/>
  </r>
  <r>
    <n v="4262554"/>
    <s v="Web"/>
    <d v="2021-03-31T00:00:00"/>
    <d v="2021-03-3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2809784"/>
    <s v="Web"/>
    <d v="2018-02-10T00:00:00"/>
    <d v="2018-02-10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5"/>
    <x v="4"/>
    <x v="11"/>
    <n v="6"/>
  </r>
  <r>
    <n v="4063395"/>
    <s v="Web"/>
    <d v="2021-01-12T00:00:00"/>
    <d v="2021-01-12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5"/>
    <x v="4"/>
    <x v="0"/>
    <x v="5"/>
    <n v="2"/>
  </r>
  <r>
    <n v="2493198"/>
    <s v="Web"/>
    <d v="2017-05-24T00:00:00"/>
    <d v="2017-05-24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2"/>
    <x v="5"/>
    <x v="4"/>
    <n v="3"/>
  </r>
  <r>
    <n v="2845273"/>
    <s v="Web"/>
    <d v="2018-03-16T00:00:00"/>
    <d v="2018-03-16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4"/>
    <x v="6"/>
    <n v="5"/>
  </r>
  <r>
    <n v="3377580"/>
    <s v="Web"/>
    <d v="2019-09-17T00:00:00"/>
    <d v="2019-09-17T00:00:00"/>
    <s v="V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6"/>
    <x v="9"/>
    <n v="2"/>
  </r>
  <r>
    <n v="4124669"/>
    <s v="Referral"/>
    <d v="2021-02-04T00:00:00"/>
    <d v="2021-02-08T00:00:00"/>
    <s v="MI"/>
    <x v="4"/>
    <s v="CD (Certificate of Deposit)"/>
    <x v="9"/>
    <s v="Problem accessing account"/>
    <s v="Company has responded to the consumer and the CFPB and chooses not to provide a public response"/>
    <x v="0"/>
    <s v="Yes"/>
    <x v="11"/>
    <x v="6"/>
    <x v="0"/>
    <x v="11"/>
    <n v="4"/>
  </r>
  <r>
    <n v="3707208"/>
    <s v="Web"/>
    <d v="2020-06-19T00:00:00"/>
    <d v="2020-06-1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1"/>
    <x v="7"/>
    <n v="5"/>
  </r>
  <r>
    <n v="3699394"/>
    <s v="Phone"/>
    <d v="2020-06-15T00:00:00"/>
    <d v="2020-06-1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3"/>
    <x v="1"/>
    <x v="7"/>
    <n v="1"/>
  </r>
  <r>
    <n v="4296724"/>
    <s v="Web"/>
    <d v="2021-04-14T00:00:00"/>
    <d v="2021-04-14T00:00:00"/>
    <s v="GA"/>
    <x v="4"/>
    <s v="Savings account"/>
    <x v="9"/>
    <s v="Banking errors"/>
    <s v="Company has responded to the consumer and the CFPB and chooses not to provide a public response"/>
    <x v="0"/>
    <s v="Yes"/>
    <x v="1"/>
    <x v="2"/>
    <x v="0"/>
    <x v="1"/>
    <n v="3"/>
  </r>
  <r>
    <n v="4034696"/>
    <s v="Referral"/>
    <d v="2020-12-27T00:00:00"/>
    <d v="2020-12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0"/>
    <x v="1"/>
    <x v="10"/>
    <n v="0"/>
  </r>
  <r>
    <n v="3795386"/>
    <s v="Referral"/>
    <d v="2020-08-12T00:00:00"/>
    <d v="2020-08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1"/>
    <x v="8"/>
    <n v="3"/>
  </r>
  <r>
    <n v="3203780"/>
    <s v="Web"/>
    <d v="2019-04-06T00:00:00"/>
    <d v="2019-04-0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6"/>
    <x v="1"/>
    <n v="6"/>
  </r>
  <r>
    <n v="3426532"/>
    <s v="Web"/>
    <d v="2019-11-02T00:00:00"/>
    <d v="2019-11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6"/>
    <x v="3"/>
    <n v="6"/>
  </r>
  <r>
    <n v="2898843"/>
    <s v="Web"/>
    <d v="2018-05-08T00:00:00"/>
    <d v="2018-05-08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4"/>
    <x v="4"/>
    <n v="2"/>
  </r>
  <r>
    <n v="3881720"/>
    <s v="Phone"/>
    <d v="2020-10-05T00:00:00"/>
    <d v="2020-10-05T00:00:00"/>
    <s v="RI"/>
    <x v="4"/>
    <s v="Checking account"/>
    <x v="9"/>
    <s v="Banking errors"/>
    <s v="Company has responded to the consumer and the CFPB and chooses not to provide a public response"/>
    <x v="1"/>
    <s v="Yes"/>
    <x v="0"/>
    <x v="3"/>
    <x v="1"/>
    <x v="0"/>
    <n v="1"/>
  </r>
  <r>
    <n v="3753769"/>
    <s v="Postal mail"/>
    <d v="2020-07-20T00:00:00"/>
    <d v="2020-07-20T00:00:00"/>
    <s v="MS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1"/>
    <x v="2"/>
    <n v="1"/>
  </r>
  <r>
    <n v="4546744"/>
    <s v="Web"/>
    <d v="2021-07-15T00:00:00"/>
    <d v="2021-07-15T00:00:00"/>
    <s v="AZ"/>
    <x v="1"/>
    <s v="International money transfer"/>
    <x v="22"/>
    <s v="Not Defined"/>
    <s v="Company has responded to the consumer and the CFPB and chooses not to provide a public response"/>
    <x v="0"/>
    <s v="Yes"/>
    <x v="2"/>
    <x v="6"/>
    <x v="0"/>
    <x v="2"/>
    <n v="4"/>
  </r>
  <r>
    <n v="3848857"/>
    <s v="Referral"/>
    <d v="2020-09-14T00:00:00"/>
    <d v="2020-09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1"/>
    <x v="9"/>
    <n v="1"/>
  </r>
  <r>
    <n v="6003927"/>
    <s v="Web"/>
    <d v="2022-09-21T00:00:00"/>
    <d v="2022-09-21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2"/>
    <x v="9"/>
    <n v="3"/>
  </r>
  <r>
    <n v="3640367"/>
    <s v="Web"/>
    <d v="2020-05-06T00:00:00"/>
    <d v="2020-05-06T00:00:00"/>
    <s v="GA"/>
    <x v="0"/>
    <s v="Home equity loan or line of credit (HELOC)"/>
    <x v="34"/>
    <s v="Not Defined"/>
    <s v="Company has responded to the consumer and the CFPB and chooses not to provide a public response"/>
    <x v="0"/>
    <s v="Yes"/>
    <x v="4"/>
    <x v="2"/>
    <x v="1"/>
    <x v="4"/>
    <n v="3"/>
  </r>
  <r>
    <n v="2936658"/>
    <s v="Web"/>
    <d v="2018-06-14T00:00:00"/>
    <d v="2018-06-14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4"/>
    <x v="7"/>
    <n v="4"/>
  </r>
  <r>
    <n v="3876835"/>
    <s v="Referral"/>
    <d v="2020-09-30T00:00:00"/>
    <d v="2020-10-01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9"/>
    <x v="2"/>
    <x v="1"/>
    <x v="9"/>
    <n v="3"/>
  </r>
  <r>
    <n v="2902517"/>
    <s v="Fax"/>
    <d v="2018-05-10T00:00:00"/>
    <d v="2018-05-10T00:00:00"/>
    <s v="NJ"/>
    <x v="3"/>
    <s v="Store credit card"/>
    <x v="28"/>
    <s v="Problem during payment process"/>
    <s v="Company has responded to the consumer and the CFPB and chooses not to provide a public response"/>
    <x v="0"/>
    <s v="Yes"/>
    <x v="4"/>
    <x v="6"/>
    <x v="4"/>
    <x v="4"/>
    <n v="4"/>
  </r>
  <r>
    <n v="2714683"/>
    <s v="Web"/>
    <d v="2017-10-28T00:00:00"/>
    <d v="2017-10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5"/>
    <x v="5"/>
    <x v="0"/>
    <n v="6"/>
  </r>
  <r>
    <n v="4029836"/>
    <s v="Web"/>
    <d v="2020-12-24T00:00:00"/>
    <d v="2020-12-24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3905419"/>
    <s v="Web"/>
    <d v="2020-10-19T00:00:00"/>
    <d v="2020-10-1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3"/>
    <x v="1"/>
    <x v="0"/>
    <n v="1"/>
  </r>
  <r>
    <n v="4093168"/>
    <s v="Referral"/>
    <d v="2021-01-24T00:00:00"/>
    <d v="2021-01-2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0"/>
    <x v="5"/>
    <n v="0"/>
  </r>
  <r>
    <n v="6063210"/>
    <s v="Postal mail"/>
    <d v="2022-10-07T00:00:00"/>
    <d v="2022-10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2"/>
    <x v="0"/>
    <n v="5"/>
  </r>
  <r>
    <n v="3839386"/>
    <s v="Postal mail"/>
    <d v="2020-09-10T00:00:00"/>
    <d v="2020-09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1"/>
    <x v="9"/>
    <n v="4"/>
  </r>
  <r>
    <n v="4562442"/>
    <s v="Referral"/>
    <d v="2021-07-21T00:00:00"/>
    <d v="2021-07-21T00:00:00"/>
    <s v="OH"/>
    <x v="4"/>
    <s v="Checking account"/>
    <x v="9"/>
    <s v="Banking errors"/>
    <s v="Company has responded to the consumer and the CFPB and chooses not to provide a public response"/>
    <x v="0"/>
    <s v="Yes"/>
    <x v="2"/>
    <x v="2"/>
    <x v="0"/>
    <x v="2"/>
    <n v="3"/>
  </r>
  <r>
    <n v="2920217"/>
    <s v="Referral"/>
    <d v="2018-05-21T00:00:00"/>
    <d v="2018-05-2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3"/>
    <x v="4"/>
    <x v="4"/>
    <n v="1"/>
  </r>
  <r>
    <n v="3587492"/>
    <s v="Web"/>
    <d v="2020-03-31T00:00:00"/>
    <d v="2020-03-3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1"/>
    <x v="6"/>
    <n v="2"/>
  </r>
  <r>
    <n v="2756697"/>
    <s v="Referral"/>
    <d v="2017-12-15T00:00:00"/>
    <d v="2017-12-15T00:00:00"/>
    <s v="WA"/>
    <x v="0"/>
    <s v="Other type of mortgage"/>
    <x v="17"/>
    <s v="Not Defined"/>
    <s v="Company has responded to the consumer and the CFPB and chooses not to provide a public response"/>
    <x v="1"/>
    <s v="Yes"/>
    <x v="10"/>
    <x v="1"/>
    <x v="5"/>
    <x v="10"/>
    <n v="5"/>
  </r>
  <r>
    <n v="2904112"/>
    <s v="Referral"/>
    <d v="2018-05-10T00:00:00"/>
    <d v="2018-05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6832852"/>
    <s v="Web"/>
    <d v="2023-04-12T00:00:00"/>
    <d v="2023-04-12T00:00:00"/>
    <s v="IL"/>
    <x v="3"/>
    <s v="General-purpose credit card or charge card"/>
    <x v="28"/>
    <s v="Problem during payment process"/>
    <s v="Not defined"/>
    <x v="3"/>
    <s v="Yes"/>
    <x v="1"/>
    <x v="2"/>
    <x v="3"/>
    <x v="1"/>
    <n v="3"/>
  </r>
  <r>
    <n v="3078746"/>
    <s v="Referral"/>
    <d v="2018-11-16T00:00:00"/>
    <d v="2018-11-20T00:00:00"/>
    <s v="NV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3"/>
    <x v="1"/>
    <x v="4"/>
    <x v="3"/>
    <n v="5"/>
  </r>
  <r>
    <n v="3378959"/>
    <s v="Web"/>
    <d v="2019-09-18T00:00:00"/>
    <d v="2019-09-18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2"/>
    <x v="6"/>
    <x v="9"/>
    <n v="3"/>
  </r>
  <r>
    <n v="3379969"/>
    <s v="Referral"/>
    <d v="2019-09-18T00:00:00"/>
    <d v="2019-09-19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6"/>
    <x v="9"/>
    <n v="3"/>
  </r>
  <r>
    <n v="3076276"/>
    <s v="Web"/>
    <d v="2018-11-16T00:00:00"/>
    <d v="2018-11-16T00:00:00"/>
    <s v="MO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4"/>
    <x v="3"/>
    <n v="5"/>
  </r>
  <r>
    <n v="4099609"/>
    <s v="Web"/>
    <d v="2021-01-27T00:00:00"/>
    <d v="2021-01-2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0"/>
    <x v="5"/>
    <n v="3"/>
  </r>
  <r>
    <n v="2625084"/>
    <s v="Referral"/>
    <d v="2017-08-18T00:00:00"/>
    <d v="2017-08-18T00:00:00"/>
    <s v="MD"/>
    <x v="0"/>
    <s v="Conventional home mortgage"/>
    <x v="2"/>
    <s v="Account information incorrect"/>
    <s v="Company has responded to the consumer and the CFPB and chooses not to provide a public response"/>
    <x v="3"/>
    <s v="Yes"/>
    <x v="8"/>
    <x v="1"/>
    <x v="5"/>
    <x v="8"/>
    <n v="5"/>
  </r>
  <r>
    <n v="3923471"/>
    <s v="Web"/>
    <d v="2020-10-28T00:00:00"/>
    <d v="2020-10-28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2"/>
    <x v="1"/>
    <x v="0"/>
    <n v="3"/>
  </r>
  <r>
    <n v="3907702"/>
    <s v="Web"/>
    <d v="2020-10-20T00:00:00"/>
    <d v="2020-10-20T00:00:00"/>
    <s v="VA"/>
    <x v="6"/>
    <s v="Credit card debt"/>
    <x v="15"/>
    <s v="Debt is not yours"/>
    <s v="Company has responded to the consumer and the CFPB and chooses not to provide a public response"/>
    <x v="3"/>
    <s v="Yes"/>
    <x v="0"/>
    <x v="4"/>
    <x v="1"/>
    <x v="0"/>
    <n v="2"/>
  </r>
  <r>
    <n v="4163587"/>
    <s v="Referral"/>
    <d v="2021-02-23T00:00:00"/>
    <d v="2021-02-2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0"/>
    <x v="11"/>
    <n v="2"/>
  </r>
  <r>
    <n v="3751087"/>
    <s v="Web"/>
    <d v="2020-07-17T00:00:00"/>
    <d v="2020-07-17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1"/>
    <x v="1"/>
    <x v="2"/>
    <n v="5"/>
  </r>
  <r>
    <n v="3584497"/>
    <s v="Web"/>
    <d v="2020-03-29T00:00:00"/>
    <d v="2020-03-29T00:00:00"/>
    <s v="MA"/>
    <x v="4"/>
    <s v="Checking account"/>
    <x v="9"/>
    <s v="Deposits and withdrawals"/>
    <s v="Company has responded to the consumer and the CFPB and chooses not to provide a public response"/>
    <x v="1"/>
    <s v="Yes"/>
    <x v="6"/>
    <x v="0"/>
    <x v="1"/>
    <x v="6"/>
    <n v="0"/>
  </r>
  <r>
    <n v="2900075"/>
    <s v="Postal mail"/>
    <d v="2018-05-08T00:00:00"/>
    <d v="2018-05-08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4"/>
    <x v="4"/>
    <n v="2"/>
  </r>
  <r>
    <n v="3202138"/>
    <s v="Web"/>
    <d v="2019-04-04T00:00:00"/>
    <d v="2019-04-04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6"/>
    <x v="1"/>
    <n v="4"/>
  </r>
  <r>
    <n v="3096823"/>
    <s v="Referral"/>
    <d v="2018-12-11T00:00:00"/>
    <d v="2018-12-11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4"/>
    <x v="10"/>
    <n v="2"/>
  </r>
  <r>
    <n v="3093423"/>
    <s v="Phone"/>
    <d v="2018-12-06T00:00:00"/>
    <d v="2018-12-13T00:00:00"/>
    <s v="CA"/>
    <x v="0"/>
    <s v="FHA mortgage"/>
    <x v="20"/>
    <s v="Not Defined"/>
    <s v="Company has responded to the consumer and the CFPB and chooses not to provide a public response"/>
    <x v="0"/>
    <s v="Yes"/>
    <x v="10"/>
    <x v="6"/>
    <x v="4"/>
    <x v="10"/>
    <n v="4"/>
  </r>
  <r>
    <n v="6824367"/>
    <s v="Web"/>
    <d v="2023-04-12T00:00:00"/>
    <d v="2023-04-12T00:00:00"/>
    <s v="PA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3"/>
    <x v="1"/>
    <n v="3"/>
  </r>
  <r>
    <n v="3226618"/>
    <s v="Phone"/>
    <d v="2019-04-29T00:00:00"/>
    <d v="2019-04-29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"/>
    <x v="3"/>
    <x v="6"/>
    <x v="1"/>
    <n v="1"/>
  </r>
  <r>
    <n v="3102501"/>
    <s v="Referral"/>
    <d v="2018-12-14T00:00:00"/>
    <d v="2018-12-17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2936189"/>
    <s v="Web"/>
    <d v="2018-06-14T00:00:00"/>
    <d v="2018-06-14T00:00:00"/>
    <s v="LA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4"/>
    <x v="7"/>
    <n v="4"/>
  </r>
  <r>
    <n v="3092975"/>
    <s v="Phone"/>
    <d v="2018-12-06T00:00:00"/>
    <d v="2018-12-12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4"/>
    <x v="10"/>
    <n v="4"/>
  </r>
  <r>
    <n v="7012031"/>
    <s v="Web"/>
    <d v="2023-05-22T00:00:00"/>
    <d v="2023-05-22T00:00:00"/>
    <s v="V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4"/>
    <x v="3"/>
    <x v="3"/>
    <x v="4"/>
    <n v="1"/>
  </r>
  <r>
    <n v="4007499"/>
    <s v="Web"/>
    <d v="2020-12-12T00:00:00"/>
    <d v="2020-12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0"/>
    <x v="5"/>
    <x v="1"/>
    <x v="10"/>
    <n v="6"/>
  </r>
  <r>
    <n v="2535169"/>
    <s v="Referral"/>
    <d v="2017-06-13T00:00:00"/>
    <d v="2017-07-17T00:00:00"/>
    <s v="NH"/>
    <x v="0"/>
    <s v="Other type of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4330903"/>
    <s v="Web"/>
    <d v="2021-04-27T00:00:00"/>
    <d v="2021-04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0"/>
    <x v="1"/>
    <n v="2"/>
  </r>
  <r>
    <n v="6415798"/>
    <s v="Web"/>
    <d v="2023-01-09T00:00:00"/>
    <d v="2023-01-30T00:00:00"/>
    <s v="CA"/>
    <x v="4"/>
    <s v="Checking account"/>
    <x v="9"/>
    <s v="Banking errors"/>
    <s v="Company has responded to the consumer and the CFPB and chooses not to provide a public response"/>
    <x v="1"/>
    <s v="Yes"/>
    <x v="5"/>
    <x v="3"/>
    <x v="3"/>
    <x v="5"/>
    <n v="1"/>
  </r>
  <r>
    <n v="3575342"/>
    <s v="Web"/>
    <d v="2020-03-21T00:00:00"/>
    <d v="2020-03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5"/>
    <x v="1"/>
    <x v="6"/>
    <n v="6"/>
  </r>
  <r>
    <n v="6934501"/>
    <s v="Web"/>
    <d v="2023-05-05T00:00:00"/>
    <d v="2023-05-05T00:00:00"/>
    <s v="IL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1"/>
    <x v="3"/>
    <x v="4"/>
    <n v="5"/>
  </r>
  <r>
    <n v="3369768"/>
    <s v="Phone"/>
    <d v="2019-09-10T00:00:00"/>
    <d v="2019-09-1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3"/>
    <s v="Yes"/>
    <x v="9"/>
    <x v="4"/>
    <x v="6"/>
    <x v="9"/>
    <n v="2"/>
  </r>
  <r>
    <n v="4121056"/>
    <s v="Web"/>
    <d v="2021-02-05T00:00:00"/>
    <d v="2021-02-05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s v="Yes"/>
    <x v="11"/>
    <x v="1"/>
    <x v="0"/>
    <x v="11"/>
    <n v="5"/>
  </r>
  <r>
    <n v="3961047"/>
    <s v="Phone"/>
    <d v="2020-11-18T00:00:00"/>
    <d v="2020-11-1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3662325"/>
    <s v="Fax"/>
    <d v="2020-05-21T00:00:00"/>
    <d v="2020-05-21T00:00:00"/>
    <s v="V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1"/>
    <x v="4"/>
    <n v="4"/>
  </r>
  <r>
    <n v="3474019"/>
    <s v="Web"/>
    <d v="2019-12-20T00:00:00"/>
    <d v="2019-12-20T00:00:00"/>
    <s v="MS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6"/>
    <x v="10"/>
    <n v="5"/>
  </r>
  <r>
    <n v="2937493"/>
    <s v="Phone"/>
    <d v="2018-06-15T00:00:00"/>
    <d v="2018-06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4"/>
    <x v="7"/>
    <n v="5"/>
  </r>
  <r>
    <n v="5917013"/>
    <s v="Web"/>
    <d v="2022-08-25T00:00:00"/>
    <d v="2022-08-25T00:00:00"/>
    <s v="MO"/>
    <x v="7"/>
    <s v="Personal line of credit"/>
    <x v="56"/>
    <s v="Not Defined"/>
    <s v="Company has responded to the consumer and the CFPB and chooses not to provide a public response"/>
    <x v="1"/>
    <s v="Yes"/>
    <x v="8"/>
    <x v="6"/>
    <x v="2"/>
    <x v="8"/>
    <n v="4"/>
  </r>
  <r>
    <n v="4121183"/>
    <s v="Web"/>
    <d v="2021-02-05T00:00:00"/>
    <d v="2021-02-0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0"/>
    <x v="11"/>
    <n v="5"/>
  </r>
  <r>
    <n v="4013422"/>
    <s v="Phone"/>
    <d v="2020-12-15T00:00:00"/>
    <d v="2020-1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1"/>
    <x v="10"/>
    <n v="2"/>
  </r>
  <r>
    <n v="3907735"/>
    <s v="Web"/>
    <d v="2020-10-20T00:00:00"/>
    <d v="2020-10-20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3597024"/>
    <s v="Web"/>
    <d v="2020-04-07T00:00:00"/>
    <d v="2020-04-07T00:00:00"/>
    <s v="DC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4065217"/>
    <s v="Referral"/>
    <d v="2021-01-13T00:00:00"/>
    <d v="2021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0"/>
    <x v="5"/>
    <n v="3"/>
  </r>
  <r>
    <n v="3070786"/>
    <s v="Web"/>
    <d v="2018-11-09T00:00:00"/>
    <d v="2018-11-09T00:00:00"/>
    <s v="MD"/>
    <x v="4"/>
    <s v="Checking account"/>
    <x v="9"/>
    <s v="Fee problem"/>
    <s v="Company has responded to the consumer and the CFPB and chooses not to provide a public response"/>
    <x v="1"/>
    <s v="Yes"/>
    <x v="3"/>
    <x v="1"/>
    <x v="4"/>
    <x v="3"/>
    <n v="5"/>
  </r>
  <r>
    <n v="4103443"/>
    <s v="Web"/>
    <d v="2021-01-29T00:00:00"/>
    <d v="2021-01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0"/>
    <x v="5"/>
    <n v="5"/>
  </r>
  <r>
    <n v="4011308"/>
    <s v="Referral"/>
    <d v="2020-12-14T00:00:00"/>
    <d v="2020-12-14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1"/>
    <x v="10"/>
    <n v="1"/>
  </r>
  <r>
    <n v="3619918"/>
    <s v="Web"/>
    <d v="2020-04-23T00:00:00"/>
    <d v="2020-04-23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1"/>
    <x v="6"/>
    <x v="1"/>
    <x v="1"/>
    <n v="4"/>
  </r>
  <r>
    <n v="2844678"/>
    <s v="Web"/>
    <d v="2018-03-16T00:00:00"/>
    <d v="2018-03-16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4"/>
    <x v="6"/>
    <n v="5"/>
  </r>
  <r>
    <n v="4686944"/>
    <s v="Postal mail"/>
    <d v="2021-09-02T00:00:00"/>
    <d v="2021-09-02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9"/>
    <x v="6"/>
    <x v="0"/>
    <x v="9"/>
    <n v="4"/>
  </r>
  <r>
    <n v="3554227"/>
    <s v="Web"/>
    <d v="2020-03-04T00:00:00"/>
    <d v="2020-03-04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1"/>
    <x v="6"/>
    <n v="3"/>
  </r>
  <r>
    <n v="3496156"/>
    <s v="Postal mail"/>
    <d v="2020-01-14T00:00:00"/>
    <d v="2020-01-14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5"/>
    <x v="4"/>
    <x v="1"/>
    <x v="5"/>
    <n v="2"/>
  </r>
  <r>
    <n v="3825260"/>
    <s v="Web"/>
    <d v="2020-09-01T00:00:00"/>
    <d v="2020-09-08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9"/>
    <x v="4"/>
    <x v="1"/>
    <x v="9"/>
    <n v="2"/>
  </r>
  <r>
    <n v="3386299"/>
    <s v="Web"/>
    <d v="2019-09-25T00:00:00"/>
    <d v="2019-09-25T00:00:00"/>
    <s v="FL"/>
    <x v="6"/>
    <s v="Other debt"/>
    <x v="58"/>
    <s v="Talked to a third-party about your debt"/>
    <s v="Company has responded to the consumer and the CFPB and chooses not to provide a public response"/>
    <x v="0"/>
    <s v="Yes"/>
    <x v="9"/>
    <x v="2"/>
    <x v="6"/>
    <x v="9"/>
    <n v="3"/>
  </r>
  <r>
    <n v="6431952"/>
    <s v="Phone"/>
    <d v="2023-01-12T00:00:00"/>
    <d v="2023-01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5712165"/>
    <s v="Web"/>
    <d v="2022-06-27T00:00:00"/>
    <d v="2022-06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3"/>
    <x v="2"/>
    <x v="7"/>
    <n v="1"/>
  </r>
  <r>
    <n v="3927736"/>
    <s v="Referral"/>
    <d v="2020-10-28T00:00:00"/>
    <d v="2020-10-30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2"/>
    <x v="1"/>
    <x v="0"/>
    <n v="3"/>
  </r>
  <r>
    <n v="3843334"/>
    <s v="Referral"/>
    <d v="2020-09-11T00:00:00"/>
    <d v="2020-09-1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3992498"/>
    <s v="Web"/>
    <d v="2020-12-05T00:00:00"/>
    <d v="2020-12-05T00:00:00"/>
    <s v="IL"/>
    <x v="1"/>
    <s v="Domestic (US) money transfer"/>
    <x v="10"/>
    <s v="Not Defined"/>
    <s v="Company has responded to the consumer and the CFPB and chooses not to provide a public response"/>
    <x v="0"/>
    <s v="Yes"/>
    <x v="10"/>
    <x v="5"/>
    <x v="1"/>
    <x v="10"/>
    <n v="6"/>
  </r>
  <r>
    <n v="2859011"/>
    <s v="Web"/>
    <d v="2018-03-29T00:00:00"/>
    <d v="2018-03-29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2811792"/>
    <s v="Web"/>
    <d v="2018-02-12T00:00:00"/>
    <d v="2018-02-12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3"/>
    <x v="4"/>
    <x v="11"/>
    <n v="1"/>
  </r>
  <r>
    <n v="3334129"/>
    <s v="Web"/>
    <d v="2019-08-08T00:00:00"/>
    <d v="2019-08-08T00:00:00"/>
    <s v="MO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8"/>
    <x v="6"/>
    <x v="6"/>
    <x v="8"/>
    <n v="4"/>
  </r>
  <r>
    <n v="3895843"/>
    <s v="Referral"/>
    <d v="2020-10-09T00:00:00"/>
    <d v="2020-10-13T00:00:00"/>
    <s v="SC"/>
    <x v="4"/>
    <s v="Checking account"/>
    <x v="8"/>
    <s v="Confusing or missing disclosures"/>
    <s v="Company has responded to the consumer and the CFPB and chooses not to provide a public response"/>
    <x v="0"/>
    <s v="Yes"/>
    <x v="0"/>
    <x v="1"/>
    <x v="1"/>
    <x v="0"/>
    <n v="5"/>
  </r>
  <r>
    <n v="5020444"/>
    <s v="Phone"/>
    <d v="2021-12-17T00:00:00"/>
    <d v="2021-12-17T00:00:00"/>
    <s v="IN"/>
    <x v="4"/>
    <s v="Checking account"/>
    <x v="9"/>
    <s v="Problem accessing account"/>
    <s v="Company has responded to the consumer and the CFPB and chooses not to provide a public response"/>
    <x v="0"/>
    <s v="Yes"/>
    <x v="10"/>
    <x v="1"/>
    <x v="0"/>
    <x v="10"/>
    <n v="5"/>
  </r>
  <r>
    <n v="6739420"/>
    <s v="Web"/>
    <d v="2023-03-23T00:00:00"/>
    <d v="2023-03-23T00:00:00"/>
    <s v="TX"/>
    <x v="4"/>
    <s v="Savings account"/>
    <x v="8"/>
    <s v="Account opened as a result of fraud"/>
    <s v="Company has responded to the consumer and the CFPB and chooses not to provide a public response"/>
    <x v="0"/>
    <s v="Yes"/>
    <x v="6"/>
    <x v="6"/>
    <x v="3"/>
    <x v="6"/>
    <n v="4"/>
  </r>
  <r>
    <n v="4561881"/>
    <s v="Web"/>
    <d v="2021-07-21T00:00:0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2816964"/>
    <s v="Web"/>
    <d v="2018-02-17T00:00:00"/>
    <d v="2018-02-17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5"/>
    <x v="4"/>
    <x v="11"/>
    <n v="6"/>
  </r>
  <r>
    <n v="3095806"/>
    <s v="Referral"/>
    <d v="2018-12-07T00:00:00"/>
    <d v="2018-12-1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1"/>
    <x v="4"/>
    <x v="10"/>
    <n v="5"/>
  </r>
  <r>
    <n v="2804575"/>
    <s v="Referral"/>
    <d v="2018-02-02T00:00:00"/>
    <d v="2018-02-05T00:00:00"/>
    <s v="TN"/>
    <x v="4"/>
    <s v="Checking account"/>
    <x v="30"/>
    <s v="Overdrafts and overdraft fees"/>
    <s v="Company has responded to the consumer and the CFPB and chooses not to provide a public response"/>
    <x v="1"/>
    <s v="Yes"/>
    <x v="11"/>
    <x v="1"/>
    <x v="4"/>
    <x v="11"/>
    <n v="5"/>
  </r>
  <r>
    <n v="6634165"/>
    <s v="Web"/>
    <d v="2023-03-01T00:00:00"/>
    <d v="2023-03-01T00:00:00"/>
    <s v="NV"/>
    <x v="4"/>
    <s v="Checking account"/>
    <x v="9"/>
    <s v="Deposits and withdrawals"/>
    <s v="Company has responded to the consumer and the CFPB and chooses not to provide a public response"/>
    <x v="0"/>
    <s v="No"/>
    <x v="6"/>
    <x v="2"/>
    <x v="3"/>
    <x v="6"/>
    <n v="3"/>
  </r>
  <r>
    <n v="3368967"/>
    <s v="Referral"/>
    <d v="2019-09-09T00:00:00"/>
    <d v="2019-09-10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3"/>
    <x v="6"/>
    <x v="9"/>
    <n v="1"/>
  </r>
  <r>
    <n v="6484191"/>
    <s v="Web"/>
    <d v="2023-01-25T00:00:00"/>
    <d v="2023-01-25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5"/>
    <x v="2"/>
    <x v="3"/>
    <x v="5"/>
    <n v="3"/>
  </r>
  <r>
    <n v="4558412"/>
    <s v="Web"/>
    <d v="2021-07-20T00:00:00"/>
    <d v="2021-07-20T00:00:00"/>
    <s v="VA"/>
    <x v="4"/>
    <s v="Checking account"/>
    <x v="6"/>
    <s v="Can't close your account"/>
    <s v="Company has responded to the consumer and the CFPB and chooses not to provide a public response"/>
    <x v="1"/>
    <s v="Yes"/>
    <x v="2"/>
    <x v="4"/>
    <x v="0"/>
    <x v="2"/>
    <n v="2"/>
  </r>
  <r>
    <n v="3707023"/>
    <s v="Web"/>
    <d v="2020-06-19T00:00:00"/>
    <d v="2020-06-1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1"/>
    <x v="1"/>
    <x v="7"/>
    <n v="5"/>
  </r>
  <r>
    <n v="3504276"/>
    <s v="Web"/>
    <d v="2020-01-21T00:00:00"/>
    <d v="2020-01-2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1"/>
    <x v="5"/>
    <n v="2"/>
  </r>
  <r>
    <n v="2713481"/>
    <s v="Referral"/>
    <d v="2017-10-26T00:00:00"/>
    <d v="2017-10-26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6"/>
    <x v="5"/>
    <x v="0"/>
    <n v="4"/>
  </r>
  <r>
    <n v="3605168"/>
    <s v="Web"/>
    <d v="2020-04-13T00:00:00"/>
    <d v="2020-04-14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3"/>
    <x v="1"/>
    <x v="1"/>
    <n v="1"/>
  </r>
  <r>
    <n v="3653404"/>
    <s v="Web"/>
    <d v="2020-05-15T00:00:00"/>
    <d v="2020-05-1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1"/>
    <x v="4"/>
    <n v="5"/>
  </r>
  <r>
    <n v="3762544"/>
    <s v="Phone"/>
    <d v="2020-07-24T00:00:00"/>
    <d v="2020-07-24T00:00:00"/>
    <s v="IL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1"/>
    <x v="2"/>
    <n v="5"/>
  </r>
  <r>
    <n v="2936107"/>
    <s v="Referral"/>
    <d v="2018-06-13T00:00:00"/>
    <d v="2018-06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2"/>
    <x v="4"/>
    <x v="7"/>
    <n v="3"/>
  </r>
  <r>
    <n v="3586093"/>
    <s v="Web"/>
    <d v="2020-03-30T00:00:00"/>
    <d v="2020-03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1"/>
    <x v="6"/>
    <n v="1"/>
  </r>
  <r>
    <n v="2719197"/>
    <s v="Web"/>
    <d v="2017-11-02T00:00:00"/>
    <d v="2017-11-02T00:00:00"/>
    <s v="CA"/>
    <x v="4"/>
    <s v="Checking account"/>
    <x v="30"/>
    <s v="Late or other fees"/>
    <s v="Company has responded to the consumer and the CFPB and chooses not to provide a public response"/>
    <x v="1"/>
    <s v="Yes"/>
    <x v="3"/>
    <x v="6"/>
    <x v="5"/>
    <x v="3"/>
    <n v="4"/>
  </r>
  <r>
    <n v="2905746"/>
    <s v="Web"/>
    <d v="2018-05-14T00:00:00"/>
    <d v="2018-05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4"/>
    <x v="4"/>
    <n v="1"/>
  </r>
  <r>
    <n v="2881597"/>
    <s v="Web"/>
    <d v="2018-04-20T00:00:00"/>
    <d v="2018-04-23T00:00:00"/>
    <s v="D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1"/>
    <x v="4"/>
    <x v="1"/>
    <n v="5"/>
  </r>
  <r>
    <n v="3238332"/>
    <s v="Web"/>
    <d v="2019-05-10T00:00:00"/>
    <d v="2019-05-10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1"/>
    <x v="6"/>
    <x v="4"/>
    <n v="5"/>
  </r>
  <r>
    <n v="3238261"/>
    <s v="Web"/>
    <d v="2019-05-10T00:00:00"/>
    <d v="2019-05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6"/>
    <x v="4"/>
    <n v="5"/>
  </r>
  <r>
    <n v="2882196"/>
    <s v="Web"/>
    <d v="2018-04-20T00:00:00"/>
    <d v="2018-04-20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2790154"/>
    <s v="Web"/>
    <d v="2018-01-23T00:00:00"/>
    <d v="2018-01-23T00:00:00"/>
    <s v="CA"/>
    <x v="1"/>
    <s v="Mobile or digital wallet"/>
    <x v="10"/>
    <s v="Not Defined"/>
    <s v="Company has responded to the consumer and the CFPB and chooses not to provide a public response"/>
    <x v="0"/>
    <s v="Yes"/>
    <x v="5"/>
    <x v="4"/>
    <x v="4"/>
    <x v="5"/>
    <n v="2"/>
  </r>
  <r>
    <n v="2714703"/>
    <s v="Web"/>
    <d v="2017-10-28T00:00:00"/>
    <d v="2017-10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5"/>
    <x v="5"/>
    <x v="0"/>
    <n v="6"/>
  </r>
  <r>
    <n v="4006503"/>
    <s v="Web"/>
    <d v="2020-12-12T00:00:00"/>
    <d v="2020-12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5"/>
    <x v="1"/>
    <x v="10"/>
    <n v="6"/>
  </r>
  <r>
    <n v="2757171"/>
    <s v="Web"/>
    <d v="2017-12-16T00:00:00"/>
    <d v="2017-12-16T00:00:00"/>
    <s v="NH"/>
    <x v="0"/>
    <s v="Conventional home mortgage"/>
    <x v="17"/>
    <s v="Not Defined"/>
    <s v="Company has responded to the consumer and the CFPB and chooses not to provide a public response"/>
    <x v="1"/>
    <s v="Yes"/>
    <x v="10"/>
    <x v="5"/>
    <x v="5"/>
    <x v="10"/>
    <n v="6"/>
  </r>
  <r>
    <n v="3361945"/>
    <s v="Web"/>
    <d v="2019-09-03T00:00:00"/>
    <d v="2019-09-03T00:00:00"/>
    <s v="CA"/>
    <x v="4"/>
    <s v="Checking account"/>
    <x v="6"/>
    <s v="Can't close your account"/>
    <s v="Company has responded to the consumer and the CFPB and chooses not to provide a public response"/>
    <x v="3"/>
    <s v="Yes"/>
    <x v="9"/>
    <x v="4"/>
    <x v="6"/>
    <x v="9"/>
    <n v="2"/>
  </r>
  <r>
    <n v="2976833"/>
    <s v="Web"/>
    <d v="2018-07-30T00:00:00"/>
    <d v="2018-07-30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2817127"/>
    <s v="Web"/>
    <d v="2018-02-16T00:00:00"/>
    <d v="2018-02-16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4"/>
    <x v="11"/>
    <n v="5"/>
  </r>
  <r>
    <n v="2749097"/>
    <s v="Referral"/>
    <d v="2017-12-06T00:00:00"/>
    <d v="2017-12-07T00:00:00"/>
    <s v="GA"/>
    <x v="4"/>
    <s v="Other banking product or service"/>
    <x v="6"/>
    <s v="Company closed your account"/>
    <s v="Company has responded to the consumer and the CFPB and chooses not to provide a public response"/>
    <x v="0"/>
    <s v="Yes"/>
    <x v="10"/>
    <x v="2"/>
    <x v="5"/>
    <x v="10"/>
    <n v="3"/>
  </r>
  <r>
    <n v="2989871"/>
    <s v="Web"/>
    <d v="2018-08-13T00:00:00"/>
    <d v="2018-08-1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4"/>
    <x v="8"/>
    <n v="1"/>
  </r>
  <r>
    <n v="4530802"/>
    <s v="Web"/>
    <d v="2021-07-09T00:00:00"/>
    <d v="2021-07-09T00:00:00"/>
    <s v="M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2"/>
    <x v="1"/>
    <x v="0"/>
    <x v="2"/>
    <n v="5"/>
  </r>
  <r>
    <n v="3362823"/>
    <s v="Referral"/>
    <d v="2019-09-03T00:00:00"/>
    <d v="2019-09-04T00:00:00"/>
    <s v="TX"/>
    <x v="4"/>
    <s v="Checking account"/>
    <x v="9"/>
    <s v="Deposits and withdrawals"/>
    <s v="Company has responded to the consumer and the CFPB and chooses not to provide a public response"/>
    <x v="3"/>
    <s v="Yes"/>
    <x v="9"/>
    <x v="4"/>
    <x v="6"/>
    <x v="9"/>
    <n v="2"/>
  </r>
  <r>
    <n v="6348571"/>
    <s v="Web"/>
    <d v="2022-12-21T00:00:00"/>
    <d v="2022-12-21T00:00:00"/>
    <s v="DC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2879565"/>
    <s v="Referral"/>
    <d v="2018-04-03T00:00:00"/>
    <d v="2018-04-18T00:00:00"/>
    <s v="AR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3083367"/>
    <s v="Web"/>
    <d v="2018-11-26T00:00:00"/>
    <d v="2018-11-26T00:00:00"/>
    <s v="FL"/>
    <x v="0"/>
    <s v="FHA mortgage"/>
    <x v="17"/>
    <s v="Not Defined"/>
    <s v="Company has responded to the consumer and the CFPB and chooses not to provide a public response"/>
    <x v="0"/>
    <s v="Yes"/>
    <x v="3"/>
    <x v="3"/>
    <x v="4"/>
    <x v="3"/>
    <n v="1"/>
  </r>
  <r>
    <n v="3082939"/>
    <s v="Web"/>
    <d v="2018-11-26T00:00:00"/>
    <d v="2018-11-26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4"/>
    <x v="3"/>
    <n v="1"/>
  </r>
  <r>
    <n v="2903141"/>
    <s v="Web"/>
    <d v="2018-05-10T00:00:00"/>
    <d v="2018-05-10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6"/>
    <x v="4"/>
    <x v="4"/>
    <n v="4"/>
  </r>
  <r>
    <n v="3082883"/>
    <s v="Web"/>
    <d v="2018-11-26T00:00:00"/>
    <d v="2018-11-26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3"/>
    <x v="3"/>
    <x v="4"/>
    <x v="3"/>
    <n v="1"/>
  </r>
  <r>
    <n v="3696647"/>
    <s v="Web"/>
    <d v="2020-06-12T00:00:00"/>
    <d v="2020-06-12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7"/>
    <x v="1"/>
    <x v="1"/>
    <x v="7"/>
    <n v="5"/>
  </r>
  <r>
    <n v="3991368"/>
    <s v="Referral"/>
    <d v="2020-12-03T00:00:00"/>
    <d v="2020-12-11T00:00:00"/>
    <s v="UT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1"/>
    <x v="10"/>
    <n v="4"/>
  </r>
  <r>
    <n v="3582226"/>
    <s v="Web"/>
    <d v="2020-03-27T00:00:00"/>
    <d v="2020-03-27T00:00:00"/>
    <s v="PA"/>
    <x v="5"/>
    <s v="Loan"/>
    <x v="2"/>
    <s v="Information belongs to someone else"/>
    <s v="Company has responded to the consumer and the CFPB and chooses not to provide a public response"/>
    <x v="3"/>
    <s v="Yes"/>
    <x v="6"/>
    <x v="1"/>
    <x v="1"/>
    <x v="6"/>
    <n v="5"/>
  </r>
  <r>
    <n v="3895726"/>
    <s v="Web"/>
    <d v="2020-10-13T00:00:00"/>
    <d v="2020-10-1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1"/>
    <x v="0"/>
    <n v="2"/>
  </r>
  <r>
    <n v="3091371"/>
    <s v="Web"/>
    <d v="2018-12-04T00:00:00"/>
    <d v="2018-12-04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4"/>
    <x v="10"/>
    <n v="2"/>
  </r>
  <r>
    <n v="2866378"/>
    <s v="Referral"/>
    <d v="2018-03-26T00:00:00"/>
    <d v="2018-04-05T00:00:00"/>
    <s v="CA"/>
    <x v="0"/>
    <s v="Other type of mortgage"/>
    <x v="17"/>
    <s v="Not Defined"/>
    <s v="Company has responded to the consumer and the CFPB and chooses not to provide a public response"/>
    <x v="0"/>
    <s v="Yes"/>
    <x v="6"/>
    <x v="3"/>
    <x v="4"/>
    <x v="6"/>
    <n v="1"/>
  </r>
  <r>
    <n v="2854274"/>
    <s v="Web"/>
    <d v="2018-03-23T00:00:00"/>
    <d v="2018-03-23T00:00:00"/>
    <s v="NV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4"/>
    <x v="6"/>
    <n v="5"/>
  </r>
  <r>
    <n v="3909202"/>
    <s v="Phone"/>
    <d v="2020-10-20T00:00:00"/>
    <d v="2020-10-2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0"/>
    <x v="4"/>
    <x v="1"/>
    <x v="0"/>
    <n v="2"/>
  </r>
  <r>
    <n v="4148855"/>
    <s v="Postal mail"/>
    <d v="2021-02-18T00:00:00"/>
    <d v="2021-02-18T00:00:00"/>
    <s v="IL"/>
    <x v="4"/>
    <s v="Other banking product or service"/>
    <x v="2"/>
    <s v="Account information incorrect"/>
    <s v="Company has responded to the consumer and the CFPB and chooses not to provide a public response"/>
    <x v="0"/>
    <s v="Yes"/>
    <x v="11"/>
    <x v="6"/>
    <x v="0"/>
    <x v="11"/>
    <n v="4"/>
  </r>
  <r>
    <n v="3529693"/>
    <s v="Referral"/>
    <d v="2020-02-11T00:00:00"/>
    <d v="2020-02-12T00:00:00"/>
    <s v="MD"/>
    <x v="4"/>
    <s v="Checking account"/>
    <x v="9"/>
    <s v="Cashing a check"/>
    <s v="Company has responded to the consumer and the CFPB and chooses not to provide a public response"/>
    <x v="0"/>
    <s v="Yes"/>
    <x v="11"/>
    <x v="4"/>
    <x v="1"/>
    <x v="11"/>
    <n v="2"/>
  </r>
  <r>
    <n v="2732313"/>
    <s v="Web"/>
    <d v="2017-11-17T00:00:00"/>
    <d v="2017-11-17T00:00:00"/>
    <s v="IL"/>
    <x v="4"/>
    <s v="Savings account"/>
    <x v="8"/>
    <s v="Unable to open an account"/>
    <s v="Company has responded to the consumer and the CFPB and chooses not to provide a public response"/>
    <x v="0"/>
    <s v="Yes"/>
    <x v="3"/>
    <x v="1"/>
    <x v="5"/>
    <x v="3"/>
    <n v="5"/>
  </r>
  <r>
    <n v="2818900"/>
    <s v="Web"/>
    <d v="2018-02-19T00:00:00"/>
    <d v="2018-02-19T00:00:00"/>
    <s v="MA"/>
    <x v="6"/>
    <s v="I do not know"/>
    <x v="15"/>
    <s v="Debt is not yours"/>
    <s v="Company has responded to the consumer and the CFPB and chooses not to provide a public response"/>
    <x v="0"/>
    <s v="Yes"/>
    <x v="11"/>
    <x v="3"/>
    <x v="4"/>
    <x v="11"/>
    <n v="1"/>
  </r>
  <r>
    <n v="6349302"/>
    <s v="Web"/>
    <d v="2022-12-21T00:00:00"/>
    <d v="2022-12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2"/>
    <x v="10"/>
    <n v="3"/>
  </r>
  <r>
    <n v="4112383"/>
    <s v="Web"/>
    <d v="2021-02-03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2"/>
    <x v="0"/>
    <x v="11"/>
    <n v="3"/>
  </r>
  <r>
    <n v="2570189"/>
    <s v="Web"/>
    <d v="2017-07-10T00:00:00"/>
    <d v="2017-07-10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2"/>
    <x v="3"/>
    <x v="5"/>
    <x v="2"/>
    <n v="1"/>
  </r>
  <r>
    <n v="2707258"/>
    <s v="Postal mail"/>
    <d v="2017-10-20T00:00:00"/>
    <d v="2017-10-25T00:00:00"/>
    <s v="OR"/>
    <x v="6"/>
    <s v="Other debt"/>
    <x v="25"/>
    <s v="Didn't receive enough information to verify debt"/>
    <s v="Company has responded to the consumer and the CFPB and chooses not to provide a public response"/>
    <x v="0"/>
    <s v="Yes"/>
    <x v="0"/>
    <x v="1"/>
    <x v="5"/>
    <x v="0"/>
    <n v="5"/>
  </r>
  <r>
    <n v="2695887"/>
    <s v="Web"/>
    <d v="2017-10-07T00:00:00"/>
    <d v="2017-10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0"/>
    <x v="5"/>
    <x v="5"/>
    <x v="0"/>
    <n v="6"/>
  </r>
  <r>
    <n v="3194775"/>
    <s v="Web"/>
    <d v="2019-03-29T00:00:00"/>
    <d v="2019-03-2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6"/>
    <x v="6"/>
    <n v="5"/>
  </r>
  <r>
    <n v="3605266"/>
    <s v="Web"/>
    <d v="2020-04-14T00:00:00"/>
    <d v="2020-04-14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1"/>
    <x v="1"/>
    <n v="2"/>
  </r>
  <r>
    <n v="3581677"/>
    <s v="Web"/>
    <d v="2020-03-26T00:00:00"/>
    <d v="2020-03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1"/>
    <x v="6"/>
    <n v="4"/>
  </r>
  <r>
    <n v="3806311"/>
    <s v="Web"/>
    <d v="2020-08-20T00:00:00"/>
    <d v="2020-08-21T00:00:00"/>
    <s v="CA"/>
    <x v="1"/>
    <s v="Refund anticipation check"/>
    <x v="1"/>
    <s v="Not Defined"/>
    <s v="Company has responded to the consumer and the CFPB and chooses not to provide a public response"/>
    <x v="1"/>
    <s v="Yes"/>
    <x v="8"/>
    <x v="6"/>
    <x v="1"/>
    <x v="8"/>
    <n v="4"/>
  </r>
  <r>
    <n v="4027766"/>
    <s v="Web"/>
    <d v="2020-12-22T00:00:00"/>
    <d v="2020-12-23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1"/>
    <x v="10"/>
    <n v="2"/>
  </r>
  <r>
    <n v="2894027"/>
    <s v="Web"/>
    <d v="2018-05-02T00:00:00"/>
    <d v="2018-05-02T00:00:00"/>
    <s v="MI"/>
    <x v="7"/>
    <s v="Personal line of credit"/>
    <x v="46"/>
    <s v="Not Defined"/>
    <s v="Company has responded to the consumer and the CFPB and chooses not to provide a public response"/>
    <x v="0"/>
    <s v="Yes"/>
    <x v="4"/>
    <x v="2"/>
    <x v="4"/>
    <x v="4"/>
    <n v="3"/>
  </r>
  <r>
    <n v="3999842"/>
    <s v="Web"/>
    <d v="2020-12-09T00:00:00"/>
    <d v="2020-12-09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2"/>
    <x v="1"/>
    <x v="10"/>
    <n v="3"/>
  </r>
  <r>
    <n v="3606219"/>
    <s v="Referral"/>
    <d v="2020-04-13T00:00:00"/>
    <d v="2020-04-14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1"/>
    <x v="1"/>
    <n v="1"/>
  </r>
  <r>
    <n v="3521675"/>
    <s v="Referral"/>
    <d v="2020-02-04T00:00:00"/>
    <d v="2020-02-05T00:00:00"/>
    <s v="TX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1"/>
    <x v="11"/>
    <n v="2"/>
  </r>
  <r>
    <n v="3589349"/>
    <s v="Web"/>
    <d v="2020-04-01T00:00:00"/>
    <d v="2020-04-01T00:00:00"/>
    <s v="NY"/>
    <x v="4"/>
    <s v="Checking account"/>
    <x v="2"/>
    <s v="Account status incorrect"/>
    <s v="Company has responded to the consumer and the CFPB and chooses not to provide a public response"/>
    <x v="0"/>
    <s v="Yes"/>
    <x v="1"/>
    <x v="2"/>
    <x v="1"/>
    <x v="1"/>
    <n v="3"/>
  </r>
  <r>
    <n v="4248580"/>
    <s v="Referral"/>
    <d v="2021-03-25T00:00:00"/>
    <d v="2021-03-2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0"/>
    <x v="6"/>
    <n v="4"/>
  </r>
  <r>
    <n v="4157520"/>
    <s v="Web"/>
    <d v="2021-02-22T00:00:00"/>
    <d v="2021-02-22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1"/>
    <x v="3"/>
    <x v="0"/>
    <x v="11"/>
    <n v="1"/>
  </r>
  <r>
    <n v="2753635"/>
    <s v="Web"/>
    <d v="2017-12-12T00:00:00"/>
    <d v="2017-12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5"/>
    <x v="10"/>
    <n v="2"/>
  </r>
  <r>
    <n v="3198405"/>
    <s v="Web"/>
    <d v="2019-04-02T00:00:00"/>
    <d v="2019-04-02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4"/>
    <x v="6"/>
    <x v="1"/>
    <n v="2"/>
  </r>
  <r>
    <n v="3783615"/>
    <s v="Web"/>
    <d v="2020-08-07T00:00:00"/>
    <d v="2020-08-07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1"/>
    <x v="1"/>
    <x v="8"/>
    <n v="5"/>
  </r>
  <r>
    <n v="5921015"/>
    <s v="Web"/>
    <d v="2022-08-26T00:00:00"/>
    <d v="2022-08-26T00:00:00"/>
    <s v="TX"/>
    <x v="1"/>
    <s v="Domestic (US) money transfer"/>
    <x v="22"/>
    <s v="Not Defined"/>
    <s v="Company has responded to the consumer and the CFPB and chooses not to provide a public response"/>
    <x v="0"/>
    <s v="Yes"/>
    <x v="8"/>
    <x v="1"/>
    <x v="2"/>
    <x v="8"/>
    <n v="5"/>
  </r>
  <r>
    <n v="3681059"/>
    <s v="Referral"/>
    <d v="2020-06-01T00:00:00"/>
    <d v="2020-06-0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1"/>
    <x v="7"/>
    <n v="1"/>
  </r>
  <r>
    <n v="2905059"/>
    <s v="Web"/>
    <d v="2018-05-13T00:00:00"/>
    <d v="2018-05-13T00:00:00"/>
    <s v="NM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4"/>
    <x v="0"/>
    <x v="4"/>
    <x v="4"/>
    <n v="0"/>
  </r>
  <r>
    <n v="3698284"/>
    <s v="Web"/>
    <d v="2020-06-14T00:00:00"/>
    <d v="2020-06-14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0"/>
    <x v="1"/>
    <x v="7"/>
    <n v="0"/>
  </r>
  <r>
    <n v="3206534"/>
    <s v="Web"/>
    <d v="2019-04-09T00:00:00"/>
    <d v="2019-04-09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4"/>
    <x v="6"/>
    <x v="1"/>
    <n v="2"/>
  </r>
  <r>
    <n v="4631872"/>
    <s v="Web"/>
    <d v="2021-08-14T00:00:00"/>
    <d v="2021-08-14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5"/>
    <x v="0"/>
    <x v="8"/>
    <n v="6"/>
  </r>
  <r>
    <n v="3555522"/>
    <s v="Web"/>
    <d v="2020-03-05T00:00:00"/>
    <d v="2020-03-05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6"/>
    <x v="6"/>
    <x v="1"/>
    <x v="6"/>
    <n v="4"/>
  </r>
  <r>
    <n v="3473375"/>
    <s v="Web"/>
    <d v="2019-12-20T00:00:00"/>
    <d v="2019-12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6"/>
    <x v="10"/>
    <n v="5"/>
  </r>
  <r>
    <n v="2806471"/>
    <s v="Referral"/>
    <d v="2018-02-07T00:00:00"/>
    <d v="2018-02-08T00:00:00"/>
    <s v="TN"/>
    <x v="0"/>
    <s v="Conventional home mortgage"/>
    <x v="17"/>
    <s v="Not Defined"/>
    <s v="Not defined"/>
    <x v="4"/>
    <s v="No"/>
    <x v="11"/>
    <x v="2"/>
    <x v="4"/>
    <x v="11"/>
    <n v="3"/>
  </r>
  <r>
    <n v="3882186"/>
    <s v="Web"/>
    <d v="2020-10-05T00:00:00"/>
    <d v="2020-10-05T00:00:00"/>
    <s v="FL"/>
    <x v="0"/>
    <s v="FHA mortgage"/>
    <x v="17"/>
    <s v="Not Defined"/>
    <s v="Company has responded to the consumer and the CFPB and chooses not to provide a public response"/>
    <x v="3"/>
    <s v="Yes"/>
    <x v="0"/>
    <x v="3"/>
    <x v="1"/>
    <x v="0"/>
    <n v="1"/>
  </r>
  <r>
    <n v="3784238"/>
    <s v="Web"/>
    <d v="2020-08-07T00:00:00"/>
    <d v="2020-08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1"/>
    <x v="8"/>
    <n v="5"/>
  </r>
  <r>
    <n v="2715222"/>
    <s v="Web"/>
    <d v="2017-10-30T00:00:00"/>
    <d v="2017-10-30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5"/>
    <x v="0"/>
    <n v="1"/>
  </r>
  <r>
    <n v="2901489"/>
    <s v="Referral"/>
    <d v="2018-05-07T00:00:00"/>
    <d v="2018-05-09T00:00:00"/>
    <s v="W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4"/>
    <x v="4"/>
    <n v="1"/>
  </r>
  <r>
    <n v="3911276"/>
    <s v="Web"/>
    <d v="2020-10-21T00:00:00"/>
    <d v="2020-10-21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2807753"/>
    <s v="Web"/>
    <d v="2018-02-08T00:00:00"/>
    <d v="2018-02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6"/>
    <x v="4"/>
    <x v="11"/>
    <n v="4"/>
  </r>
  <r>
    <n v="2991490"/>
    <s v="Postal mail"/>
    <d v="2018-08-14T00:00:00"/>
    <d v="2018-08-15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8"/>
    <x v="4"/>
    <x v="4"/>
    <x v="8"/>
    <n v="2"/>
  </r>
  <r>
    <n v="3237915"/>
    <s v="Web"/>
    <d v="2019-05-10T00:00:00"/>
    <d v="2019-05-10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6"/>
    <x v="4"/>
    <n v="5"/>
  </r>
  <r>
    <n v="4002496"/>
    <s v="Web"/>
    <d v="2020-12-10T00:00:00"/>
    <d v="2020-12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6"/>
    <x v="1"/>
    <x v="10"/>
    <n v="4"/>
  </r>
  <r>
    <n v="3812587"/>
    <s v="Referral"/>
    <d v="2020-08-24T00:00:00"/>
    <d v="2020-08-25T00:00:00"/>
    <s v="NJ"/>
    <x v="0"/>
    <s v="Conventional home mortgage"/>
    <x v="34"/>
    <s v="Not Defined"/>
    <s v="Company has responded to the consumer and the CFPB and chooses not to provide a public response"/>
    <x v="3"/>
    <s v="Yes"/>
    <x v="8"/>
    <x v="3"/>
    <x v="1"/>
    <x v="8"/>
    <n v="1"/>
  </r>
  <r>
    <n v="4510361"/>
    <s v="Referral"/>
    <d v="2021-06-30T00:00:00"/>
    <d v="2021-07-01T00:00:00"/>
    <s v="M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0"/>
    <x v="7"/>
    <n v="3"/>
  </r>
  <r>
    <n v="3583247"/>
    <s v="Web"/>
    <d v="2020-03-27T00:00:00"/>
    <d v="2020-03-27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1"/>
    <x v="1"/>
    <x v="6"/>
    <n v="5"/>
  </r>
  <r>
    <n v="3731693"/>
    <s v="Referral"/>
    <d v="2020-07-02T00:00:00"/>
    <d v="2020-07-06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1"/>
    <x v="2"/>
    <n v="4"/>
  </r>
  <r>
    <n v="3537329"/>
    <s v="Web"/>
    <d v="2020-02-19T00:00:00"/>
    <d v="2020-02-19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1"/>
    <x v="2"/>
    <x v="1"/>
    <x v="11"/>
    <n v="3"/>
  </r>
  <r>
    <n v="3996810"/>
    <s v="Referral"/>
    <d v="2020-12-04T00:00:00"/>
    <d v="2020-12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1"/>
    <x v="10"/>
    <n v="5"/>
  </r>
  <r>
    <n v="6006148"/>
    <s v="Web"/>
    <d v="2022-09-22T00:00:00"/>
    <d v="2022-09-22T00:00:00"/>
    <s v="OH"/>
    <x v="4"/>
    <s v="Checking account"/>
    <x v="6"/>
    <s v="Company closed your account"/>
    <s v="Company has responded to the consumer and the CFPB and chooses not to provide a public response"/>
    <x v="1"/>
    <s v="Yes"/>
    <x v="9"/>
    <x v="6"/>
    <x v="2"/>
    <x v="9"/>
    <n v="4"/>
  </r>
  <r>
    <n v="3227858"/>
    <s v="Fax"/>
    <d v="2019-04-30T00:00:00"/>
    <d v="2019-04-30T00:00:00"/>
    <s v="IL"/>
    <x v="0"/>
    <s v="Conventional home mortgage"/>
    <x v="0"/>
    <s v="Not Defined"/>
    <s v="Company has responded to the consumer and the CFPB and chooses not to provide a public response"/>
    <x v="0"/>
    <s v="Yes"/>
    <x v="1"/>
    <x v="4"/>
    <x v="6"/>
    <x v="1"/>
    <n v="2"/>
  </r>
  <r>
    <n v="2836794"/>
    <s v="Referral"/>
    <d v="2018-02-07T00:00:00"/>
    <d v="2018-03-07T00:00:00"/>
    <s v="NY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4"/>
    <x v="11"/>
    <n v="3"/>
  </r>
  <r>
    <n v="2903232"/>
    <s v="Web"/>
    <d v="2018-05-10T00:00:00"/>
    <d v="2018-05-10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4"/>
    <x v="4"/>
    <n v="4"/>
  </r>
  <r>
    <n v="3104662"/>
    <s v="Referral"/>
    <d v="2018-12-19T00:00:00"/>
    <d v="2018-12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4"/>
    <x v="10"/>
    <n v="3"/>
  </r>
  <r>
    <n v="3957750"/>
    <s v="Referral"/>
    <d v="2020-11-13T00:00:00"/>
    <d v="2020-11-16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1"/>
    <x v="3"/>
    <n v="5"/>
  </r>
  <r>
    <n v="3601531"/>
    <s v="Postal mail"/>
    <d v="2020-04-10T00:00:00"/>
    <d v="2020-04-10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1"/>
    <x v="1"/>
    <x v="1"/>
    <n v="5"/>
  </r>
  <r>
    <n v="3666351"/>
    <s v="Web"/>
    <d v="2020-05-23T00:00:00"/>
    <d v="2020-05-23T00:00:00"/>
    <s v="FL"/>
    <x v="4"/>
    <s v="Checking account"/>
    <x v="45"/>
    <s v="Billing dispute for services"/>
    <s v="Company has responded to the consumer and the CFPB and chooses not to provide a public response"/>
    <x v="0"/>
    <s v="Yes"/>
    <x v="4"/>
    <x v="5"/>
    <x v="1"/>
    <x v="4"/>
    <n v="6"/>
  </r>
  <r>
    <n v="3952909"/>
    <s v="Web"/>
    <d v="2020-11-13T00:00:00"/>
    <d v="2020-11-13T00:00:00"/>
    <s v="SC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1"/>
    <x v="1"/>
    <x v="3"/>
    <n v="5"/>
  </r>
  <r>
    <n v="4459571"/>
    <s v="Referral"/>
    <d v="2021-06-12T00:00:00"/>
    <d v="2021-06-14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5"/>
    <x v="0"/>
    <x v="7"/>
    <n v="6"/>
  </r>
  <r>
    <n v="4165709"/>
    <s v="Web"/>
    <d v="2021-02-25T00:00:00"/>
    <d v="2021-02-25T00:00:00"/>
    <s v="TX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11"/>
    <x v="6"/>
    <x v="0"/>
    <x v="11"/>
    <n v="4"/>
  </r>
  <r>
    <n v="3542045"/>
    <s v="Web"/>
    <d v="2020-02-24T00:00:00"/>
    <d v="2020-02-24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1"/>
    <x v="11"/>
    <n v="1"/>
  </r>
  <r>
    <n v="6318067"/>
    <s v="Web"/>
    <d v="2022-12-14T00:00:00"/>
    <d v="2022-12-14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2"/>
    <x v="10"/>
    <n v="3"/>
  </r>
  <r>
    <n v="3072032"/>
    <s v="Web"/>
    <d v="2018-11-12T00:00:00"/>
    <d v="2018-11-12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3"/>
    <x v="3"/>
    <x v="4"/>
    <x v="3"/>
    <n v="1"/>
  </r>
  <r>
    <n v="6021506"/>
    <s v="Web"/>
    <d v="2022-09-26T00:00:00"/>
    <d v="2022-09-26T00:00:00"/>
    <s v="CA"/>
    <x v="1"/>
    <s v="Domestic (US) money transfer"/>
    <x v="22"/>
    <s v="Not Defined"/>
    <s v="Company has responded to the consumer and the CFPB and chooses not to provide a public response"/>
    <x v="3"/>
    <s v="No"/>
    <x v="9"/>
    <x v="3"/>
    <x v="2"/>
    <x v="9"/>
    <n v="1"/>
  </r>
  <r>
    <n v="3877091"/>
    <s v="Web"/>
    <d v="2020-10-02T00:00:00"/>
    <d v="2020-10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3542865"/>
    <s v="Web"/>
    <d v="2020-02-24T00:00:00"/>
    <d v="2020-02-24T00:00:00"/>
    <s v="PA"/>
    <x v="1"/>
    <s v="International money transfer"/>
    <x v="10"/>
    <s v="Not Defined"/>
    <s v="Company has responded to the consumer and the CFPB and chooses not to provide a public response"/>
    <x v="0"/>
    <s v="Yes"/>
    <x v="11"/>
    <x v="3"/>
    <x v="1"/>
    <x v="11"/>
    <n v="1"/>
  </r>
  <r>
    <n v="2740238"/>
    <s v="Referral"/>
    <d v="2017-11-27T00:00:00"/>
    <d v="2017-11-28T00:00:00"/>
    <s v="CT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5"/>
    <x v="3"/>
    <n v="1"/>
  </r>
  <r>
    <n v="2472131"/>
    <s v="Web"/>
    <d v="2017-05-01T00:00:00"/>
    <d v="2017-05-0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3"/>
    <x v="5"/>
    <x v="4"/>
    <n v="1"/>
  </r>
  <r>
    <n v="2813292"/>
    <s v="Web"/>
    <d v="2018-02-13T00:00:00"/>
    <d v="2018-02-20T00:00:00"/>
    <s v="CA"/>
    <x v="6"/>
    <s v="Mortgage debt"/>
    <x v="15"/>
    <s v="Debt was paid"/>
    <s v="Company has responded to the consumer and the CFPB and chooses not to provide a public response"/>
    <x v="0"/>
    <s v="Yes"/>
    <x v="11"/>
    <x v="4"/>
    <x v="4"/>
    <x v="11"/>
    <n v="2"/>
  </r>
  <r>
    <n v="4030803"/>
    <s v="Referral"/>
    <d v="2020-12-23T00:00:00"/>
    <d v="2020-12-2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0"/>
    <x v="2"/>
    <x v="1"/>
    <x v="10"/>
    <n v="3"/>
  </r>
  <r>
    <n v="2494115"/>
    <s v="Web"/>
    <d v="2017-05-26T00:00:00"/>
    <d v="2017-05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5"/>
    <x v="4"/>
    <n v="5"/>
  </r>
  <r>
    <n v="6005209"/>
    <s v="Web"/>
    <d v="2022-09-21T00:00:00"/>
    <d v="2022-09-21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3597238"/>
    <s v="Web"/>
    <d v="2020-04-08T00:00:00"/>
    <d v="2020-04-08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1"/>
    <x v="1"/>
    <n v="3"/>
  </r>
  <r>
    <n v="2940434"/>
    <s v="Web"/>
    <d v="2018-06-19T00:00:00"/>
    <d v="2018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4"/>
    <x v="7"/>
    <n v="2"/>
  </r>
  <r>
    <n v="4153043"/>
    <s v="Phone"/>
    <d v="2021-02-19T00:00:00"/>
    <d v="2021-02-2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0"/>
    <x v="11"/>
    <n v="5"/>
  </r>
  <r>
    <n v="4248509"/>
    <s v="Web"/>
    <d v="2021-03-26T00:00:00"/>
    <d v="2021-03-26T00:00:00"/>
    <s v="TX"/>
    <x v="5"/>
    <s v="Loan"/>
    <x v="37"/>
    <s v="Billing problem"/>
    <s v="Company has responded to the consumer and the CFPB and chooses not to provide a public response"/>
    <x v="0"/>
    <s v="Yes"/>
    <x v="6"/>
    <x v="1"/>
    <x v="0"/>
    <x v="6"/>
    <n v="5"/>
  </r>
  <r>
    <n v="3099637"/>
    <s v="Postal mail"/>
    <d v="2018-12-13T00:00:00"/>
    <d v="2018-12-1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0"/>
    <x v="6"/>
    <x v="4"/>
    <x v="10"/>
    <n v="4"/>
  </r>
  <r>
    <n v="6637092"/>
    <s v="Web"/>
    <d v="2023-03-03T00:00:00"/>
    <d v="2023-03-03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6"/>
    <x v="1"/>
    <x v="3"/>
    <x v="6"/>
    <n v="5"/>
  </r>
  <r>
    <n v="3896195"/>
    <s v="Referral"/>
    <d v="2020-10-09T00:00:00"/>
    <d v="2020-10-13T00:00:00"/>
    <s v="CA"/>
    <x v="4"/>
    <s v="Savings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4002880"/>
    <s v="Web"/>
    <d v="2020-12-10T00:00:00"/>
    <d v="2020-12-10T00:00:00"/>
    <s v="CA"/>
    <x v="4"/>
    <s v="Checking account"/>
    <x v="9"/>
    <s v="Banking errors"/>
    <s v="Company has responded to the consumer and the CFPB and chooses not to provide a public response"/>
    <x v="0"/>
    <s v="Yes"/>
    <x v="10"/>
    <x v="6"/>
    <x v="1"/>
    <x v="10"/>
    <n v="4"/>
  </r>
  <r>
    <n v="3089645"/>
    <s v="Phone"/>
    <d v="2018-12-03T00:00:00"/>
    <d v="2018-12-04T00:00:00"/>
    <s v="NJ"/>
    <x v="0"/>
    <s v="Reverse mortgage"/>
    <x v="17"/>
    <s v="Not Defined"/>
    <s v="Company has responded to the consumer and the CFPB and chooses not to provide a public response"/>
    <x v="0"/>
    <s v="Yes"/>
    <x v="10"/>
    <x v="3"/>
    <x v="4"/>
    <x v="10"/>
    <n v="1"/>
  </r>
  <r>
    <n v="2941824"/>
    <s v="Web"/>
    <d v="2018-06-21T00:00:00"/>
    <d v="2018-06-21T00:00:00"/>
    <s v="MN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6"/>
    <x v="4"/>
    <x v="7"/>
    <n v="4"/>
  </r>
  <r>
    <n v="3907429"/>
    <s v="Web"/>
    <d v="2020-10-19T00:00:00"/>
    <d v="2020-10-19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0"/>
    <x v="3"/>
    <x v="1"/>
    <x v="0"/>
    <n v="1"/>
  </r>
  <r>
    <n v="4916721"/>
    <s v="Web"/>
    <d v="2021-11-16T00:00:00"/>
    <d v="2021-11-16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0"/>
    <x v="3"/>
    <n v="2"/>
  </r>
  <r>
    <n v="2812660"/>
    <s v="Phone"/>
    <d v="2018-02-12T00:00:00"/>
    <d v="2018-02-12T00:00:00"/>
    <s v="TX"/>
    <x v="2"/>
    <s v="Credit reporting"/>
    <x v="2"/>
    <s v="Information belongs to someone else"/>
    <s v="Company has responded to the consumer and the CFPB and chooses not to provide a public response"/>
    <x v="1"/>
    <s v="Yes"/>
    <x v="11"/>
    <x v="3"/>
    <x v="4"/>
    <x v="11"/>
    <n v="1"/>
  </r>
  <r>
    <n v="3894708"/>
    <s v="Web"/>
    <d v="2020-10-12T00:00:00"/>
    <d v="2020-10-12T00:00:00"/>
    <s v="CA"/>
    <x v="0"/>
    <s v="Conventional home mortgage"/>
    <x v="17"/>
    <s v="Not Defined"/>
    <s v="Company has responded to the consumer and the CFPB and chooses not to provide a public response"/>
    <x v="3"/>
    <s v="Yes"/>
    <x v="0"/>
    <x v="3"/>
    <x v="1"/>
    <x v="0"/>
    <n v="1"/>
  </r>
  <r>
    <n v="3972648"/>
    <s v="Referral"/>
    <d v="2020-11-24T00:00:00"/>
    <d v="2020-11-24T00:00:00"/>
    <s v="IL"/>
    <x v="0"/>
    <s v="Other type of mortgage"/>
    <x v="17"/>
    <s v="Not Defined"/>
    <s v="Company has responded to the consumer and the CFPB and chooses not to provide a public response"/>
    <x v="1"/>
    <s v="Yes"/>
    <x v="3"/>
    <x v="4"/>
    <x v="1"/>
    <x v="3"/>
    <n v="2"/>
  </r>
  <r>
    <n v="3896870"/>
    <s v="Referral"/>
    <d v="2020-10-09T00:00:00"/>
    <d v="2020-10-13T00:00:00"/>
    <s v="LA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2569561"/>
    <s v="Web"/>
    <d v="2017-07-10T00:00:00"/>
    <d v="2017-07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3573454"/>
    <s v="Web"/>
    <d v="2020-03-20T00:00:00"/>
    <d v="2020-03-2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1"/>
    <x v="6"/>
    <n v="5"/>
  </r>
  <r>
    <n v="4131039"/>
    <s v="Web"/>
    <d v="2021-02-10T00:00:00"/>
    <d v="2021-02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0"/>
    <x v="11"/>
    <n v="3"/>
  </r>
  <r>
    <n v="4057920"/>
    <s v="Web"/>
    <d v="2021-01-09T00:00:00"/>
    <d v="2021-01-09T00:00:00"/>
    <s v="FL"/>
    <x v="0"/>
    <s v="Conventional home mortgage"/>
    <x v="17"/>
    <s v="Not Defined"/>
    <s v="Company has responded to the consumer and the CFPB and chooses not to provide a public response"/>
    <x v="3"/>
    <s v="Yes"/>
    <x v="5"/>
    <x v="5"/>
    <x v="0"/>
    <x v="5"/>
    <n v="6"/>
  </r>
  <r>
    <n v="3541092"/>
    <s v="Web"/>
    <d v="2020-02-22T00:00:00"/>
    <d v="2020-02-2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5"/>
    <x v="1"/>
    <x v="11"/>
    <n v="6"/>
  </r>
  <r>
    <n v="2858847"/>
    <s v="Referral"/>
    <d v="2018-03-28T00:00:00"/>
    <d v="2018-03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4"/>
    <x v="6"/>
    <n v="3"/>
  </r>
  <r>
    <n v="2812105"/>
    <s v="Fax"/>
    <d v="2018-02-12T00:00:00"/>
    <d v="2018-02-12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3"/>
    <x v="4"/>
    <x v="11"/>
    <n v="1"/>
  </r>
  <r>
    <n v="3845466"/>
    <s v="Web"/>
    <d v="2020-09-14T00:00:00"/>
    <d v="2020-09-14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3"/>
    <x v="1"/>
    <x v="9"/>
    <n v="1"/>
  </r>
  <r>
    <n v="2890325"/>
    <s v="Web"/>
    <d v="2018-04-28T00:00:00"/>
    <d v="2018-04-28T00:00:00"/>
    <s v="IL"/>
    <x v="1"/>
    <s v="Mobile or digital wallet"/>
    <x v="60"/>
    <s v="Not Defined"/>
    <s v="Company has responded to the consumer and the CFPB and chooses not to provide a public response"/>
    <x v="0"/>
    <s v="Yes"/>
    <x v="1"/>
    <x v="5"/>
    <x v="4"/>
    <x v="1"/>
    <n v="6"/>
  </r>
  <r>
    <n v="2859416"/>
    <s v="Referral"/>
    <d v="2018-03-28T00:00:00"/>
    <d v="2018-03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4"/>
    <x v="6"/>
    <n v="3"/>
  </r>
  <r>
    <n v="2985545"/>
    <s v="Referral"/>
    <d v="2018-08-08T00:00:00"/>
    <d v="2018-08-08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2"/>
    <x v="4"/>
    <x v="8"/>
    <n v="3"/>
  </r>
  <r>
    <n v="2739392"/>
    <s v="Web"/>
    <d v="2017-11-28T00:00:00"/>
    <d v="2017-11-28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3"/>
    <x v="4"/>
    <x v="5"/>
    <x v="3"/>
    <n v="2"/>
  </r>
  <r>
    <n v="2682021"/>
    <s v="Phone"/>
    <d v="2017-09-22T00:00:00"/>
    <d v="2017-09-22T00:00:00"/>
    <s v="MO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1"/>
    <x v="5"/>
    <x v="9"/>
    <n v="5"/>
  </r>
  <r>
    <n v="2801302"/>
    <s v="Web"/>
    <d v="2018-02-02T00:00:00"/>
    <d v="2018-02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4"/>
    <x v="11"/>
    <n v="5"/>
  </r>
  <r>
    <n v="3500640"/>
    <s v="Web"/>
    <d v="2020-01-17T00:00:00"/>
    <d v="2020-01-17T00:00:00"/>
    <s v="MO"/>
    <x v="0"/>
    <s v="Conventional home mortgage"/>
    <x v="20"/>
    <s v="Not Defined"/>
    <s v="Company has responded to the consumer and the CFPB and chooses not to provide a public response"/>
    <x v="0"/>
    <s v="Yes"/>
    <x v="5"/>
    <x v="1"/>
    <x v="1"/>
    <x v="5"/>
    <n v="5"/>
  </r>
  <r>
    <n v="3589876"/>
    <s v="Web"/>
    <d v="2020-04-02T00:00:00"/>
    <d v="2020-04-02T00:00:00"/>
    <s v="TX"/>
    <x v="2"/>
    <s v="Other personal consumer report"/>
    <x v="2"/>
    <s v="Information is incorrect"/>
    <s v="Company has responded to the consumer and the CFPB and chooses not to provide a public response"/>
    <x v="0"/>
    <s v="Yes"/>
    <x v="1"/>
    <x v="6"/>
    <x v="1"/>
    <x v="1"/>
    <n v="4"/>
  </r>
  <r>
    <n v="7247747"/>
    <s v="Web"/>
    <d v="2023-07-13T00:00:00"/>
    <d v="2023-07-13T00:00:00"/>
    <s v="KS"/>
    <x v="4"/>
    <s v="Checking account"/>
    <x v="9"/>
    <s v="Cashing a check"/>
    <s v="Not defined"/>
    <x v="2"/>
    <s v="Not defined"/>
    <x v="2"/>
    <x v="6"/>
    <x v="3"/>
    <x v="2"/>
    <n v="4"/>
  </r>
  <r>
    <n v="3078444"/>
    <s v="Referral"/>
    <d v="2018-11-19T00:00:00"/>
    <d v="2018-11-19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4"/>
    <x v="3"/>
    <n v="1"/>
  </r>
  <r>
    <n v="2835735"/>
    <s v="Referral"/>
    <d v="2018-03-06T00:00:00"/>
    <d v="2018-03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3343864"/>
    <s v="Web"/>
    <d v="2019-08-16T00:00:00"/>
    <d v="2019-08-16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8"/>
    <x v="1"/>
    <x v="6"/>
    <x v="8"/>
    <n v="5"/>
  </r>
  <r>
    <n v="3734627"/>
    <s v="Web"/>
    <d v="2020-07-08T00:00:00"/>
    <d v="2020-07-08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Yes"/>
    <x v="2"/>
    <x v="2"/>
    <x v="1"/>
    <x v="2"/>
    <n v="3"/>
  </r>
  <r>
    <n v="2834932"/>
    <s v="Fax"/>
    <d v="2018-03-06T00:00:00"/>
    <d v="2018-03-06T00:00:00"/>
    <s v="FL"/>
    <x v="0"/>
    <s v="Other type of mortgage"/>
    <x v="20"/>
    <s v="Not Defined"/>
    <s v="Company has responded to the consumer and the CFPB and chooses not to provide a public response"/>
    <x v="0"/>
    <s v="Yes"/>
    <x v="6"/>
    <x v="4"/>
    <x v="4"/>
    <x v="6"/>
    <n v="2"/>
  </r>
  <r>
    <n v="3777342"/>
    <s v="Web"/>
    <d v="2020-08-03T00:00:00"/>
    <d v="2020-08-03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8"/>
    <x v="3"/>
    <x v="1"/>
    <x v="8"/>
    <n v="1"/>
  </r>
  <r>
    <n v="3100546"/>
    <s v="Referral"/>
    <d v="2018-12-14T00:00:00"/>
    <d v="2018-12-14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4"/>
    <x v="10"/>
    <n v="5"/>
  </r>
  <r>
    <n v="3843438"/>
    <s v="Web"/>
    <d v="2020-09-14T00:00:00"/>
    <d v="2020-09-21T00:00:00"/>
    <s v="NV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3"/>
    <x v="1"/>
    <x v="9"/>
    <n v="1"/>
  </r>
  <r>
    <n v="3876409"/>
    <s v="Referral"/>
    <d v="2020-10-01T00:00:00"/>
    <d v="2020-10-01T00:00:00"/>
    <s v="OR"/>
    <x v="4"/>
    <s v="Checking account"/>
    <x v="9"/>
    <s v="Cashing a check"/>
    <s v="Company has responded to the consumer and the CFPB and chooses not to provide a public response"/>
    <x v="0"/>
    <s v="Yes"/>
    <x v="0"/>
    <x v="6"/>
    <x v="1"/>
    <x v="0"/>
    <n v="4"/>
  </r>
  <r>
    <n v="2498435"/>
    <s v="Web"/>
    <d v="2017-05-31T00:00:00"/>
    <d v="2017-05-31T00:00:00"/>
    <s v="I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2"/>
    <x v="5"/>
    <x v="4"/>
    <n v="3"/>
  </r>
  <r>
    <n v="3794630"/>
    <s v="Referral"/>
    <d v="2020-08-12T00:00:00"/>
    <d v="2020-08-13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3610750"/>
    <s v="Web"/>
    <d v="2020-04-17T00:00:00"/>
    <d v="2020-04-17T00:00:00"/>
    <s v="MD"/>
    <x v="1"/>
    <s v="Domestic (US) money transfer"/>
    <x v="31"/>
    <s v="Not Defined"/>
    <s v="Company has responded to the consumer and the CFPB and chooses not to provide a public response"/>
    <x v="0"/>
    <s v="Yes"/>
    <x v="1"/>
    <x v="1"/>
    <x v="1"/>
    <x v="1"/>
    <n v="5"/>
  </r>
  <r>
    <n v="4262084"/>
    <s v="Referral"/>
    <d v="2021-03-30T00:00:00"/>
    <d v="2021-03-31T00:00:00"/>
    <s v="W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4"/>
    <x v="0"/>
    <x v="6"/>
    <n v="2"/>
  </r>
  <r>
    <n v="2668574"/>
    <s v="Web"/>
    <d v="2017-09-08T00:00:00"/>
    <d v="2017-09-08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9"/>
    <x v="1"/>
    <x v="5"/>
    <x v="9"/>
    <n v="5"/>
  </r>
  <r>
    <n v="3580868"/>
    <s v="Web"/>
    <d v="2020-03-26T00:00:00"/>
    <d v="2020-03-26T00:00:00"/>
    <s v="CO"/>
    <x v="4"/>
    <s v="Checking account"/>
    <x v="9"/>
    <s v="Fee problem"/>
    <s v="Company has responded to the consumer and the CFPB and chooses not to provide a public response"/>
    <x v="1"/>
    <s v="Yes"/>
    <x v="6"/>
    <x v="6"/>
    <x v="1"/>
    <x v="6"/>
    <n v="4"/>
  </r>
  <r>
    <n v="4121055"/>
    <s v="Referral"/>
    <d v="2021-02-04T00:00:00"/>
    <d v="2021-02-0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6"/>
    <x v="0"/>
    <x v="11"/>
    <n v="4"/>
  </r>
  <r>
    <n v="3614948"/>
    <s v="Referral"/>
    <d v="2020-04-20T00:00:00"/>
    <d v="2020-04-20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3"/>
    <x v="1"/>
    <x v="1"/>
    <n v="1"/>
  </r>
  <r>
    <n v="3802774"/>
    <s v="Web"/>
    <d v="2020-08-19T00:00:00"/>
    <d v="2020-08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1"/>
    <x v="8"/>
    <n v="3"/>
  </r>
  <r>
    <n v="3257170"/>
    <s v="Web"/>
    <d v="2019-05-29T00:00:00"/>
    <d v="2019-05-29T00:00:00"/>
    <s v="OR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2"/>
    <x v="6"/>
    <x v="4"/>
    <n v="3"/>
  </r>
  <r>
    <n v="2745755"/>
    <s v="Web"/>
    <d v="2017-12-04T00:00:00"/>
    <d v="2017-12-04T00:00:00"/>
    <s v="MD"/>
    <x v="1"/>
    <s v="Domestic (US) money transfer"/>
    <x v="10"/>
    <s v="Not Defined"/>
    <s v="Company has responded to the consumer and the CFPB and chooses not to provide a public response"/>
    <x v="0"/>
    <s v="Yes"/>
    <x v="10"/>
    <x v="3"/>
    <x v="5"/>
    <x v="10"/>
    <n v="1"/>
  </r>
  <r>
    <n v="4290749"/>
    <s v="Web"/>
    <d v="2021-04-12T00:00:00"/>
    <d v="2021-04-12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0"/>
    <x v="1"/>
    <n v="1"/>
  </r>
  <r>
    <n v="2700316"/>
    <s v="Postal mail"/>
    <d v="2017-10-12T00:00:00"/>
    <d v="2017-10-16T00:00:00"/>
    <s v="TN"/>
    <x v="0"/>
    <s v="FHA mortgage"/>
    <x v="17"/>
    <s v="Not Defined"/>
    <s v="Company has responded to the consumer and the CFPB and chooses not to provide a public response"/>
    <x v="0"/>
    <s v="Yes"/>
    <x v="0"/>
    <x v="6"/>
    <x v="5"/>
    <x v="0"/>
    <n v="4"/>
  </r>
  <r>
    <n v="3878457"/>
    <s v="Referral"/>
    <d v="2020-10-02T00:00:00"/>
    <d v="2020-10-02T00:00:00"/>
    <s v="MD"/>
    <x v="4"/>
    <s v="Checking account"/>
    <x v="9"/>
    <s v="Banking errors"/>
    <s v="Company has responded to the consumer and the CFPB and chooses not to provide a public response"/>
    <x v="0"/>
    <s v="Yes"/>
    <x v="0"/>
    <x v="1"/>
    <x v="1"/>
    <x v="0"/>
    <n v="5"/>
  </r>
  <r>
    <n v="2939897"/>
    <s v="Web"/>
    <d v="2018-06-19T00:00:00"/>
    <d v="2018-06-19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2718850"/>
    <s v="Referral"/>
    <d v="2017-10-30T00:00:00"/>
    <d v="2017-11-02T00:00:00"/>
    <s v="NJ"/>
    <x v="0"/>
    <s v="Conventional home mortgage"/>
    <x v="34"/>
    <s v="Not Defined"/>
    <s v="Company has responded to the consumer and the CFPB and chooses not to provide a public response"/>
    <x v="0"/>
    <s v="Yes"/>
    <x v="0"/>
    <x v="3"/>
    <x v="5"/>
    <x v="0"/>
    <n v="1"/>
  </r>
  <r>
    <n v="3238438"/>
    <s v="Referral"/>
    <d v="2019-05-08T00:00:00"/>
    <d v="2019-05-10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2"/>
    <x v="6"/>
    <x v="4"/>
    <n v="3"/>
  </r>
  <r>
    <n v="3617672"/>
    <s v="Web"/>
    <d v="2020-04-22T00:00:00"/>
    <d v="2020-04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1"/>
    <x v="1"/>
    <n v="3"/>
  </r>
  <r>
    <n v="3126678"/>
    <s v="Phone"/>
    <d v="2019-01-16T00:00:00"/>
    <d v="2019-01-16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5"/>
    <x v="2"/>
    <x v="6"/>
    <x v="5"/>
    <n v="3"/>
  </r>
  <r>
    <n v="3685156"/>
    <s v="Web"/>
    <d v="2020-06-05T00:00:00"/>
    <d v="2020-06-05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1"/>
    <x v="1"/>
    <x v="7"/>
    <n v="5"/>
  </r>
  <r>
    <n v="2892305"/>
    <s v="Referral"/>
    <d v="2018-04-26T00:00:00"/>
    <d v="2018-04-30T00:00:00"/>
    <s v="NM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6"/>
    <x v="4"/>
    <x v="1"/>
    <n v="4"/>
  </r>
  <r>
    <n v="4748117"/>
    <s v="Referral"/>
    <d v="2021-09-21T00:00:00"/>
    <d v="2021-09-23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0"/>
    <x v="9"/>
    <n v="2"/>
  </r>
  <r>
    <n v="4748725"/>
    <s v="Referral"/>
    <d v="2021-09-22T00:00:00"/>
    <d v="2021-09-23T00:00:00"/>
    <s v="CA"/>
    <x v="4"/>
    <s v="Checking account"/>
    <x v="9"/>
    <s v="Banking errors"/>
    <s v="Company has responded to the consumer and the CFPB and chooses not to provide a public response"/>
    <x v="0"/>
    <s v="Yes"/>
    <x v="9"/>
    <x v="2"/>
    <x v="0"/>
    <x v="9"/>
    <n v="3"/>
  </r>
  <r>
    <n v="4054714"/>
    <s v="Referral"/>
    <d v="2021-01-08T00:00:00"/>
    <d v="2021-01-08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3686070"/>
    <s v="Referral"/>
    <d v="2020-06-04T00:00:00"/>
    <d v="2020-06-05T00:00:00"/>
    <s v="NH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1"/>
    <x v="7"/>
    <n v="4"/>
  </r>
  <r>
    <n v="2898147"/>
    <s v="Web"/>
    <d v="2018-05-06T00:00:00"/>
    <d v="2018-05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0"/>
    <x v="4"/>
    <x v="4"/>
    <n v="0"/>
  </r>
  <r>
    <n v="4149356"/>
    <s v="Web"/>
    <d v="2021-02-18T00:00:00"/>
    <d v="2021-02-18T00:00:00"/>
    <s v="NJ"/>
    <x v="4"/>
    <s v="Checking account"/>
    <x v="29"/>
    <s v="Report provided to employer without your written authorization"/>
    <s v="Company has responded to the consumer and the CFPB and chooses not to provide a public response"/>
    <x v="0"/>
    <s v="Yes"/>
    <x v="11"/>
    <x v="6"/>
    <x v="0"/>
    <x v="11"/>
    <n v="4"/>
  </r>
  <r>
    <n v="4690987"/>
    <s v="Web"/>
    <d v="2021-09-03T00:00:00"/>
    <d v="2021-09-03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0"/>
    <x v="9"/>
    <n v="5"/>
  </r>
  <r>
    <n v="2937280"/>
    <s v="Referral"/>
    <d v="2018-06-13T00:00:00"/>
    <d v="2018-06-15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4"/>
    <x v="7"/>
    <n v="3"/>
  </r>
  <r>
    <n v="3851848"/>
    <s v="Web"/>
    <d v="2020-09-17T00:00:00"/>
    <d v="2020-09-17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1"/>
    <x v="9"/>
    <n v="4"/>
  </r>
  <r>
    <n v="4516331"/>
    <s v="Web"/>
    <d v="2021-07-05T00:00:00"/>
    <d v="2021-07-05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0"/>
    <x v="2"/>
    <n v="1"/>
  </r>
  <r>
    <n v="3084579"/>
    <s v="Referral"/>
    <d v="2018-11-27T00:00:00"/>
    <d v="2018-11-27T00:00:00"/>
    <s v="W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4"/>
    <x v="4"/>
    <x v="3"/>
    <n v="2"/>
  </r>
  <r>
    <n v="3891969"/>
    <s v="Referral"/>
    <d v="2020-10-09T00:00:00"/>
    <d v="2020-10-09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1"/>
    <x v="0"/>
    <n v="5"/>
  </r>
  <r>
    <n v="2898333"/>
    <s v="Referral"/>
    <d v="2018-05-04T00:00:00"/>
    <d v="2018-05-07T00:00:00"/>
    <s v="WA"/>
    <x v="4"/>
    <s v="Checking account"/>
    <x v="9"/>
    <s v="Cashing a check"/>
    <s v="Company has responded to the consumer and the CFPB and chooses not to provide a public response"/>
    <x v="0"/>
    <s v="Yes"/>
    <x v="4"/>
    <x v="1"/>
    <x v="4"/>
    <x v="4"/>
    <n v="5"/>
  </r>
  <r>
    <n v="3996939"/>
    <s v="Referral"/>
    <d v="2020-12-07T00:00:00"/>
    <d v="2020-12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1"/>
    <x v="10"/>
    <n v="1"/>
  </r>
  <r>
    <n v="3258354"/>
    <s v="Referral"/>
    <d v="2019-05-28T00:00:00"/>
    <d v="2019-05-30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4"/>
    <x v="4"/>
    <x v="6"/>
    <x v="4"/>
    <n v="2"/>
  </r>
  <r>
    <n v="3554017"/>
    <s v="Referral"/>
    <d v="2020-03-03T00:00:00"/>
    <d v="2020-03-04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1"/>
    <x v="6"/>
    <n v="2"/>
  </r>
  <r>
    <n v="4210782"/>
    <s v="Web"/>
    <d v="2021-03-13T00:00:00"/>
    <d v="2021-03-13T00:00:00"/>
    <s v="FL"/>
    <x v="4"/>
    <s v="Checking account"/>
    <x v="8"/>
    <s v="Unable to open an account"/>
    <s v="Company has responded to the consumer and the CFPB and chooses not to provide a public response"/>
    <x v="1"/>
    <s v="Yes"/>
    <x v="6"/>
    <x v="5"/>
    <x v="0"/>
    <x v="6"/>
    <n v="6"/>
  </r>
  <r>
    <n v="2743684"/>
    <s v="Web"/>
    <d v="2017-12-01T00:00:00"/>
    <d v="2017-12-01T00:00:00"/>
    <s v="V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5"/>
    <x v="10"/>
    <n v="5"/>
  </r>
  <r>
    <n v="4027742"/>
    <s v="Referral"/>
    <d v="2020-12-22T00:00:00"/>
    <d v="2020-12-22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10"/>
    <x v="4"/>
    <x v="1"/>
    <x v="10"/>
    <n v="2"/>
  </r>
  <r>
    <n v="3552544"/>
    <s v="Web"/>
    <d v="2020-03-03T00:00:00"/>
    <d v="2020-03-03T00:00:00"/>
    <s v="AZ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1"/>
    <x v="6"/>
    <n v="2"/>
  </r>
  <r>
    <n v="2717673"/>
    <s v="Referral"/>
    <d v="2017-10-30T00:00:00"/>
    <d v="2017-11-01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3"/>
    <x v="5"/>
    <x v="0"/>
    <n v="1"/>
  </r>
  <r>
    <n v="3233835"/>
    <s v="Web"/>
    <d v="2019-05-07T00:00:00"/>
    <d v="2019-05-07T00:00:00"/>
    <s v="SC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6"/>
    <x v="4"/>
    <n v="2"/>
  </r>
  <r>
    <n v="6385177"/>
    <s v="Web"/>
    <d v="2023-01-01T00:00:00"/>
    <d v="2023-01-01T00:00:00"/>
    <s v="MD"/>
    <x v="4"/>
    <s v="Checking account"/>
    <x v="9"/>
    <s v="Fee problem"/>
    <s v="Company has responded to the consumer and the CFPB and chooses not to provide a public response"/>
    <x v="1"/>
    <s v="Yes"/>
    <x v="5"/>
    <x v="0"/>
    <x v="3"/>
    <x v="5"/>
    <n v="0"/>
  </r>
  <r>
    <n v="3122408"/>
    <s v="Web"/>
    <d v="2019-01-11T00:00:00"/>
    <d v="2019-01-11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1"/>
    <x v="6"/>
    <x v="5"/>
    <n v="5"/>
  </r>
  <r>
    <n v="3365388"/>
    <s v="Web"/>
    <d v="2019-09-06T00:00:00"/>
    <d v="2019-09-06T00:00:00"/>
    <s v="MI"/>
    <x v="4"/>
    <s v="Checking account"/>
    <x v="9"/>
    <s v="Deposits and withdrawals"/>
    <s v="Company has responded to the consumer and the CFPB and chooses not to provide a public response"/>
    <x v="3"/>
    <s v="Yes"/>
    <x v="9"/>
    <x v="1"/>
    <x v="6"/>
    <x v="9"/>
    <n v="5"/>
  </r>
  <r>
    <n v="2893252"/>
    <s v="Referral"/>
    <d v="2018-04-30T00:00:00"/>
    <d v="2018-05-01T00:00:00"/>
    <s v="MA"/>
    <x v="4"/>
    <s v="Savings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2712417"/>
    <s v="Web"/>
    <d v="2017-10-25T00:00:00"/>
    <d v="2017-10-25T00:00:00"/>
    <s v="AR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2"/>
    <x v="5"/>
    <x v="0"/>
    <n v="3"/>
  </r>
  <r>
    <n v="3504593"/>
    <s v="Web"/>
    <d v="2020-01-22T00:00:00"/>
    <d v="2020-01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2"/>
    <x v="1"/>
    <x v="5"/>
    <n v="3"/>
  </r>
  <r>
    <n v="2905800"/>
    <s v="Web"/>
    <d v="2018-05-14T00:00:00"/>
    <d v="2018-05-14T00:00:00"/>
    <s v="MD"/>
    <x v="4"/>
    <s v="Checking account"/>
    <x v="8"/>
    <s v="Unable to open an account"/>
    <s v="Company has responded to the consumer and the CFPB and chooses not to provide a public response"/>
    <x v="1"/>
    <s v="Yes"/>
    <x v="4"/>
    <x v="3"/>
    <x v="4"/>
    <x v="4"/>
    <n v="1"/>
  </r>
  <r>
    <n v="3544102"/>
    <s v="Web"/>
    <d v="2020-02-25T00:00:00"/>
    <d v="2020-02-25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4"/>
    <x v="1"/>
    <x v="11"/>
    <n v="2"/>
  </r>
  <r>
    <n v="3986559"/>
    <s v="Phone"/>
    <d v="2020-12-02T00:00:00"/>
    <d v="2020-12-02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1"/>
    <x v="10"/>
    <n v="3"/>
  </r>
  <r>
    <n v="3881102"/>
    <s v="Referral"/>
    <d v="2020-10-02T00:00:00"/>
    <d v="2020-10-05T00:00:00"/>
    <s v="WA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6006019"/>
    <s v="Web"/>
    <d v="2022-09-22T00:00:00"/>
    <d v="2022-09-2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2"/>
    <x v="9"/>
    <n v="4"/>
  </r>
  <r>
    <n v="3135871"/>
    <s v="Referral"/>
    <d v="2019-01-29T00:00:00"/>
    <d v="2019-01-29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6"/>
    <x v="5"/>
    <n v="2"/>
  </r>
  <r>
    <n v="3989367"/>
    <s v="Web"/>
    <d v="2020-12-03T00:00:00"/>
    <d v="2020-12-03T00:00:00"/>
    <s v="MA"/>
    <x v="6"/>
    <s v="Credit card debt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3788899"/>
    <s v="Web"/>
    <d v="2020-08-11T00:00:00"/>
    <d v="2020-08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1"/>
    <x v="8"/>
    <n v="2"/>
  </r>
  <r>
    <n v="2851377"/>
    <s v="Web"/>
    <d v="2018-03-22T00:00:00"/>
    <d v="2018-03-22T00:00:00"/>
    <s v="MD"/>
    <x v="6"/>
    <s v="Mortgage debt"/>
    <x v="13"/>
    <s v="Seized or attempted to seize your property"/>
    <s v="Company has responded to the consumer and the CFPB and chooses not to provide a public response"/>
    <x v="3"/>
    <s v="Yes"/>
    <x v="6"/>
    <x v="6"/>
    <x v="4"/>
    <x v="6"/>
    <n v="4"/>
  </r>
  <r>
    <n v="3973089"/>
    <s v="Web"/>
    <d v="2020-11-24T00:00:00"/>
    <d v="2020-11-24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1"/>
    <x v="3"/>
    <n v="2"/>
  </r>
  <r>
    <n v="3714460"/>
    <s v="Web"/>
    <d v="2020-06-24T00:00:00"/>
    <d v="2020-06-24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2"/>
    <x v="1"/>
    <x v="7"/>
    <n v="3"/>
  </r>
  <r>
    <n v="3826209"/>
    <s v="Referral"/>
    <d v="2020-08-31T00:00:00"/>
    <d v="2020-09-02T00:00:00"/>
    <s v="NY"/>
    <x v="4"/>
    <s v="Checking account"/>
    <x v="9"/>
    <s v="Problem accessing account"/>
    <s v="Company has responded to the consumer and the CFPB and chooses not to provide a public response"/>
    <x v="0"/>
    <s v="Yes"/>
    <x v="8"/>
    <x v="3"/>
    <x v="1"/>
    <x v="8"/>
    <n v="1"/>
  </r>
  <r>
    <n v="3497614"/>
    <s v="Web"/>
    <d v="2020-01-15T00:00:00"/>
    <d v="2020-01-1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1"/>
    <x v="5"/>
    <n v="3"/>
  </r>
  <r>
    <n v="3814944"/>
    <s v="Referral"/>
    <d v="2020-08-24T00:00:00"/>
    <d v="2020-08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6738616"/>
    <s v="Phone"/>
    <d v="2023-03-23T00:00:00"/>
    <d v="2023-03-23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3"/>
    <x v="6"/>
    <n v="4"/>
  </r>
  <r>
    <n v="3224253"/>
    <s v="Web"/>
    <d v="2019-04-26T00:00:00"/>
    <d v="2019-04-26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1"/>
    <x v="6"/>
    <x v="1"/>
    <n v="5"/>
  </r>
  <r>
    <n v="2583374"/>
    <s v="Web"/>
    <d v="2017-07-24T00:00:00"/>
    <d v="2017-07-24T00:00:00"/>
    <s v="SC"/>
    <x v="1"/>
    <s v="Check cashing service"/>
    <x v="39"/>
    <s v="Not Defined"/>
    <s v="Company has responded to the consumer and the CFPB and chooses not to provide a public response"/>
    <x v="0"/>
    <s v="Yes"/>
    <x v="2"/>
    <x v="3"/>
    <x v="5"/>
    <x v="2"/>
    <n v="1"/>
  </r>
  <r>
    <n v="2812595"/>
    <s v="Referral"/>
    <d v="2018-02-08T00:00:00"/>
    <d v="2018-02-12T00:00:00"/>
    <s v="CT"/>
    <x v="0"/>
    <s v="Other type of mortgage"/>
    <x v="20"/>
    <s v="Not Defined"/>
    <s v="Company has responded to the consumer and the CFPB and chooses not to provide a public response"/>
    <x v="0"/>
    <s v="Yes"/>
    <x v="11"/>
    <x v="6"/>
    <x v="4"/>
    <x v="11"/>
    <n v="4"/>
  </r>
  <r>
    <n v="3548668"/>
    <s v="Phone"/>
    <d v="2020-02-28T00:00:00"/>
    <d v="2020-02-28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1"/>
    <x v="1"/>
    <x v="11"/>
    <n v="5"/>
  </r>
  <r>
    <n v="4145984"/>
    <s v="Referral"/>
    <d v="2021-02-12T00:00:00"/>
    <d v="2021-02-1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1"/>
    <x v="0"/>
    <x v="11"/>
    <n v="5"/>
  </r>
  <r>
    <n v="6510534"/>
    <s v="Phone"/>
    <d v="2023-01-31T00:00:00"/>
    <d v="2023-01-31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3"/>
    <x v="5"/>
    <n v="2"/>
  </r>
  <r>
    <n v="3631240"/>
    <s v="Web"/>
    <d v="2020-04-30T00:00:00"/>
    <d v="2020-04-30T00:00:00"/>
    <s v="NY"/>
    <x v="4"/>
    <s v="Checking account"/>
    <x v="9"/>
    <s v="Fee problem"/>
    <s v="Company has responded to the consumer and the CFPB and chooses not to provide a public response"/>
    <x v="1"/>
    <s v="Yes"/>
    <x v="1"/>
    <x v="6"/>
    <x v="1"/>
    <x v="1"/>
    <n v="4"/>
  </r>
  <r>
    <n v="3847174"/>
    <s v="Referral"/>
    <d v="2020-09-13T00:00:00"/>
    <d v="2020-09-15T00:00:00"/>
    <s v="IL"/>
    <x v="0"/>
    <s v="Conventional home mortgage"/>
    <x v="17"/>
    <s v="Not Defined"/>
    <s v="Company has responded to the consumer and the CFPB and chooses not to provide a public response"/>
    <x v="0"/>
    <s v="Yes"/>
    <x v="9"/>
    <x v="0"/>
    <x v="1"/>
    <x v="9"/>
    <n v="0"/>
  </r>
  <r>
    <n v="6471508"/>
    <s v="Web"/>
    <d v="2023-01-22T00:00:00"/>
    <d v="2023-02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0"/>
    <x v="3"/>
    <x v="5"/>
    <n v="0"/>
  </r>
  <r>
    <n v="3637317"/>
    <s v="Web"/>
    <d v="2020-05-05T00:00:00"/>
    <d v="2020-05-05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1"/>
    <x v="4"/>
    <n v="2"/>
  </r>
  <r>
    <n v="3559633"/>
    <s v="Phone"/>
    <d v="2020-03-09T00:00:00"/>
    <d v="2020-03-09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3"/>
    <x v="1"/>
    <x v="6"/>
    <n v="1"/>
  </r>
  <r>
    <n v="3217369"/>
    <s v="Web"/>
    <d v="2019-04-19T00:00:00"/>
    <d v="2019-04-19T00:00:00"/>
    <s v="OK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6"/>
    <x v="1"/>
    <n v="5"/>
  </r>
  <r>
    <n v="6738243"/>
    <s v="Web"/>
    <d v="2023-03-23T00:00:00"/>
    <d v="2023-03-23T00:00:00"/>
    <s v="CA"/>
    <x v="1"/>
    <s v="Domestic (US) money transfer"/>
    <x v="22"/>
    <s v="Not Defined"/>
    <s v="Company has responded to the consumer and the CFPB and chooses not to provide a public response"/>
    <x v="0"/>
    <s v="Yes"/>
    <x v="6"/>
    <x v="6"/>
    <x v="3"/>
    <x v="6"/>
    <n v="4"/>
  </r>
  <r>
    <n v="3257762"/>
    <s v="Referral"/>
    <d v="2019-03-20T00:00:00"/>
    <d v="2019-05-2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6"/>
    <x v="6"/>
    <n v="3"/>
  </r>
  <r>
    <n v="5017602"/>
    <s v="Web"/>
    <d v="2021-12-17T00:00:00"/>
    <d v="2021-12-17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10"/>
    <x v="1"/>
    <x v="0"/>
    <x v="10"/>
    <n v="5"/>
  </r>
  <r>
    <n v="3362087"/>
    <s v="Referral"/>
    <d v="2019-08-30T00:00:00"/>
    <d v="2019-09-03T00:00:00"/>
    <s v="W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1"/>
    <x v="6"/>
    <x v="8"/>
    <n v="5"/>
  </r>
  <r>
    <n v="2965509"/>
    <s v="Web"/>
    <d v="2018-07-17T00:00:00"/>
    <d v="2018-07-17T00:00:00"/>
    <s v="MS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4"/>
    <x v="2"/>
    <n v="2"/>
  </r>
  <r>
    <n v="3860320"/>
    <s v="Web"/>
    <d v="2020-09-22T00:00:00"/>
    <d v="2020-09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1"/>
    <x v="9"/>
    <n v="2"/>
  </r>
  <r>
    <n v="3381763"/>
    <s v="Referral"/>
    <d v="2019-09-19T00:00:00"/>
    <d v="2019-09-21T00:00:00"/>
    <s v="AR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6"/>
    <x v="6"/>
    <x v="9"/>
    <n v="4"/>
  </r>
  <r>
    <n v="3597726"/>
    <s v="Web"/>
    <d v="2020-04-08T00:00:00"/>
    <d v="2020-04-08T00:00:00"/>
    <s v="CA"/>
    <x v="4"/>
    <s v="Checking account"/>
    <x v="9"/>
    <s v="Banking errors"/>
    <s v="Company has responded to the consumer and the CFPB and chooses not to provide a public response"/>
    <x v="1"/>
    <s v="Yes"/>
    <x v="1"/>
    <x v="2"/>
    <x v="1"/>
    <x v="1"/>
    <n v="3"/>
  </r>
  <r>
    <n v="5703731"/>
    <s v="Web"/>
    <d v="2022-06-23T00:00:00"/>
    <d v="2022-06-23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6472392"/>
    <s v="Web"/>
    <d v="2023-01-22T00:00:00"/>
    <d v="2023-01-22T00:00:00"/>
    <s v="MD"/>
    <x v="1"/>
    <s v="Domestic (US) money transfer"/>
    <x v="10"/>
    <s v="Not Defined"/>
    <s v="Company has responded to the consumer and the CFPB and chooses not to provide a public response"/>
    <x v="0"/>
    <s v="Yes"/>
    <x v="5"/>
    <x v="0"/>
    <x v="3"/>
    <x v="5"/>
    <n v="0"/>
  </r>
  <r>
    <n v="4497174"/>
    <s v="Phone"/>
    <d v="2021-06-28T00:00:00"/>
    <d v="2021-07-27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0"/>
    <x v="7"/>
    <n v="1"/>
  </r>
  <r>
    <n v="2754084"/>
    <s v="Referral"/>
    <d v="2017-12-13T00:00:00"/>
    <d v="2017-12-13T00:00:00"/>
    <s v="ME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2"/>
    <x v="5"/>
    <x v="10"/>
    <n v="3"/>
  </r>
  <r>
    <n v="2755692"/>
    <s v="Referral"/>
    <d v="2017-12-13T00:00:00"/>
    <d v="2017-12-14T00:00:00"/>
    <s v="MS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2"/>
    <x v="5"/>
    <x v="10"/>
    <n v="3"/>
  </r>
  <r>
    <n v="2907997"/>
    <s v="Web"/>
    <d v="2018-05-15T00:00:00"/>
    <d v="2018-05-15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4"/>
    <x v="4"/>
    <n v="2"/>
  </r>
  <r>
    <n v="2941253"/>
    <s v="Web"/>
    <d v="2018-06-20T00:00:00"/>
    <d v="2018-06-20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7"/>
    <x v="2"/>
    <x v="4"/>
    <x v="7"/>
    <n v="3"/>
  </r>
  <r>
    <n v="2964947"/>
    <s v="Web"/>
    <d v="2018-07-17T00:00:00"/>
    <d v="2018-07-17T00:00:00"/>
    <s v="PA"/>
    <x v="2"/>
    <s v="Credit reporting"/>
    <x v="2"/>
    <s v="Old information reappears or never goes away"/>
    <s v="Company has responded to the consumer and the CFPB and chooses not to provide a public response"/>
    <x v="3"/>
    <s v="Yes"/>
    <x v="2"/>
    <x v="4"/>
    <x v="4"/>
    <x v="2"/>
    <n v="2"/>
  </r>
  <r>
    <n v="4511943"/>
    <s v="Referral"/>
    <d v="2021-07-02T00:00:00"/>
    <d v="2021-07-02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1"/>
    <x v="0"/>
    <x v="2"/>
    <n v="5"/>
  </r>
  <r>
    <n v="6739206"/>
    <s v="Web"/>
    <d v="2023-03-23T00:00:00"/>
    <d v="2023-03-23T00:00:00"/>
    <s v="DC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6"/>
    <x v="6"/>
    <x v="3"/>
    <x v="6"/>
    <n v="4"/>
  </r>
  <r>
    <n v="3555032"/>
    <s v="Web"/>
    <d v="2020-03-05T00:00:00"/>
    <d v="2020-03-05T00:00:00"/>
    <s v="IN"/>
    <x v="4"/>
    <s v="Checking account"/>
    <x v="9"/>
    <s v="Cashing a check"/>
    <s v="Company has responded to the consumer and the CFPB and chooses not to provide a public response"/>
    <x v="0"/>
    <s v="Yes"/>
    <x v="6"/>
    <x v="6"/>
    <x v="1"/>
    <x v="6"/>
    <n v="4"/>
  </r>
  <r>
    <n v="2985436"/>
    <s v="Web"/>
    <d v="2018-08-08T00:00:00"/>
    <d v="2018-08-08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2"/>
    <x v="4"/>
    <x v="8"/>
    <n v="3"/>
  </r>
  <r>
    <n v="3974483"/>
    <s v="Referral"/>
    <d v="2020-11-25T00:00:00"/>
    <d v="2020-11-25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3"/>
    <x v="2"/>
    <x v="1"/>
    <x v="3"/>
    <n v="3"/>
  </r>
  <r>
    <n v="3512213"/>
    <s v="Referral"/>
    <d v="2020-01-28T00:00:00"/>
    <d v="2020-01-28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1"/>
    <x v="5"/>
    <n v="2"/>
  </r>
  <r>
    <n v="4145958"/>
    <s v="Referral"/>
    <d v="2021-02-12T00:00:00"/>
    <d v="2021-02-17T00:00:00"/>
    <s v="KS"/>
    <x v="4"/>
    <s v="Checking account"/>
    <x v="6"/>
    <s v="Company closed your account"/>
    <s v="Company has responded to the consumer and the CFPB and chooses not to provide a public response"/>
    <x v="0"/>
    <s v="Yes"/>
    <x v="11"/>
    <x v="1"/>
    <x v="0"/>
    <x v="11"/>
    <n v="5"/>
  </r>
  <r>
    <n v="3735695"/>
    <s v="Web"/>
    <d v="2020-07-08T00:00:00"/>
    <d v="2020-07-0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1"/>
    <x v="2"/>
    <n v="3"/>
  </r>
  <r>
    <n v="2890704"/>
    <s v="Web"/>
    <d v="2018-04-29T00:00:00"/>
    <d v="2018-04-29T00:00:00"/>
    <s v="MN"/>
    <x v="3"/>
    <s v="Payroll card"/>
    <x v="38"/>
    <s v="Not Defined"/>
    <s v="Company has responded to the consumer and the CFPB and chooses not to provide a public response"/>
    <x v="0"/>
    <s v="Yes"/>
    <x v="1"/>
    <x v="0"/>
    <x v="4"/>
    <x v="1"/>
    <n v="0"/>
  </r>
  <r>
    <n v="2915096"/>
    <s v="Referral"/>
    <d v="2018-05-22T00:00:00"/>
    <d v="2018-05-23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4"/>
    <x v="4"/>
    <x v="4"/>
    <n v="2"/>
  </r>
  <r>
    <n v="4509566"/>
    <s v="Web"/>
    <d v="2021-07-02T00:00:00"/>
    <d v="2021-07-0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0"/>
    <x v="2"/>
    <n v="5"/>
  </r>
  <r>
    <n v="4555208"/>
    <s v="Web"/>
    <d v="2021-07-19T00:00:00"/>
    <d v="2021-07-19T00:00:00"/>
    <s v="NY"/>
    <x v="6"/>
    <s v="I do not know"/>
    <x v="15"/>
    <s v="Debt was result of identity theft"/>
    <s v="Company has responded to the consumer and the CFPB and chooses not to provide a public response"/>
    <x v="0"/>
    <s v="No"/>
    <x v="2"/>
    <x v="3"/>
    <x v="0"/>
    <x v="2"/>
    <n v="1"/>
  </r>
  <r>
    <n v="2885235"/>
    <s v="Web"/>
    <d v="2018-04-24T00:00:00"/>
    <d v="2018-04-24T00:00:00"/>
    <s v="MA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4"/>
    <x v="1"/>
    <n v="2"/>
  </r>
  <r>
    <n v="2743830"/>
    <s v="Web"/>
    <d v="2017-12-01T00:00:00"/>
    <d v="2017-12-02T00:00:00"/>
    <s v="N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5"/>
    <x v="10"/>
    <n v="5"/>
  </r>
  <r>
    <n v="2754825"/>
    <s v="Phone"/>
    <d v="2017-12-13T00:00:00"/>
    <d v="2017-12-13T00:00:00"/>
    <s v="MI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5"/>
    <x v="10"/>
    <n v="3"/>
  </r>
  <r>
    <n v="2853360"/>
    <s v="Web"/>
    <d v="2018-03-24T00:00:00"/>
    <d v="2018-03-24T00:00:00"/>
    <s v="MA"/>
    <x v="1"/>
    <s v="Mobile or digital wallet"/>
    <x v="10"/>
    <s v="Not Defined"/>
    <s v="Company has responded to the consumer and the CFPB and chooses not to provide a public response"/>
    <x v="0"/>
    <s v="Yes"/>
    <x v="6"/>
    <x v="5"/>
    <x v="4"/>
    <x v="6"/>
    <n v="6"/>
  </r>
  <r>
    <n v="3643347"/>
    <s v="Web"/>
    <d v="2020-05-08T00:00:00"/>
    <d v="2020-05-08T00:00:00"/>
    <s v="SC"/>
    <x v="0"/>
    <s v="Home equity loan or line of credit (HELOC)"/>
    <x v="20"/>
    <s v="Not Defined"/>
    <s v="Company has responded to the consumer and the CFPB and chooses not to provide a public response"/>
    <x v="3"/>
    <s v="Yes"/>
    <x v="4"/>
    <x v="1"/>
    <x v="1"/>
    <x v="4"/>
    <n v="5"/>
  </r>
  <r>
    <n v="3646160"/>
    <s v="Web"/>
    <d v="2020-05-11T00:00:00"/>
    <d v="2020-05-14T00:00:00"/>
    <s v="MA"/>
    <x v="6"/>
    <s v="Credit card debt"/>
    <x v="25"/>
    <s v="Didn't receive enough information to verify debt"/>
    <s v="Company has responded to the consumer and the CFPB and chooses not to provide a public response"/>
    <x v="3"/>
    <s v="Yes"/>
    <x v="4"/>
    <x v="3"/>
    <x v="1"/>
    <x v="4"/>
    <n v="1"/>
  </r>
  <r>
    <n v="2816988"/>
    <s v="Web"/>
    <d v="2018-02-17T00:00:00"/>
    <d v="2018-02-17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11"/>
    <x v="5"/>
    <x v="4"/>
    <x v="11"/>
    <n v="6"/>
  </r>
  <r>
    <n v="3069756"/>
    <s v="Web"/>
    <d v="2018-11-08T00:00:00"/>
    <d v="2018-11-08T00:00:00"/>
    <s v="NC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6"/>
    <x v="4"/>
    <x v="3"/>
    <n v="4"/>
  </r>
  <r>
    <n v="3078386"/>
    <s v="Web"/>
    <d v="2018-11-19T00:00:00"/>
    <d v="2018-11-19T00:00:00"/>
    <s v="NY"/>
    <x v="1"/>
    <s v="Domestic (US) money transfer"/>
    <x v="10"/>
    <s v="Not Defined"/>
    <s v="Company has responded to the consumer and the CFPB and chooses not to provide a public response"/>
    <x v="0"/>
    <s v="Yes"/>
    <x v="3"/>
    <x v="3"/>
    <x v="4"/>
    <x v="3"/>
    <n v="1"/>
  </r>
  <r>
    <n v="3206030"/>
    <s v="Referral"/>
    <d v="2019-04-08T00:00:00"/>
    <d v="2019-04-09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s v="Yes"/>
    <x v="1"/>
    <x v="3"/>
    <x v="6"/>
    <x v="1"/>
    <n v="1"/>
  </r>
  <r>
    <n v="2978978"/>
    <s v="Postal mail"/>
    <d v="2018-08-01T00:00:00"/>
    <d v="2018-08-02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4"/>
    <x v="8"/>
    <n v="3"/>
  </r>
  <r>
    <n v="3910700"/>
    <s v="Web"/>
    <d v="2020-10-21T00:00:00"/>
    <d v="2020-10-2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2"/>
    <x v="1"/>
    <x v="0"/>
    <n v="3"/>
  </r>
  <r>
    <n v="3881507"/>
    <s v="Web"/>
    <d v="2020-10-05T00:00:00"/>
    <d v="2020-10-05T00:00:00"/>
    <s v="FL"/>
    <x v="0"/>
    <s v="FHA mortgage"/>
    <x v="0"/>
    <s v="Not Defined"/>
    <s v="Company has responded to the consumer and the CFPB and chooses not to provide a public response"/>
    <x v="3"/>
    <s v="Yes"/>
    <x v="0"/>
    <x v="3"/>
    <x v="1"/>
    <x v="0"/>
    <n v="1"/>
  </r>
  <r>
    <n v="3876730"/>
    <s v="Referral"/>
    <d v="2020-10-01T00:00:00"/>
    <d v="2020-10-01T00:00:00"/>
    <s v="CA"/>
    <x v="4"/>
    <s v="Checking account"/>
    <x v="9"/>
    <s v="Problem making or receiving payments"/>
    <s v="Company has responded to the consumer and the CFPB and chooses not to provide a public response"/>
    <x v="1"/>
    <s v="No"/>
    <x v="0"/>
    <x v="6"/>
    <x v="1"/>
    <x v="0"/>
    <n v="4"/>
  </r>
  <r>
    <n v="3505962"/>
    <s v="Web"/>
    <d v="2020-01-23T00:00:00"/>
    <d v="2020-01-2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5"/>
    <x v="6"/>
    <x v="1"/>
    <x v="5"/>
    <n v="4"/>
  </r>
  <r>
    <n v="3369226"/>
    <s v="Web"/>
    <d v="2019-09-10T00:00:00"/>
    <d v="2019-09-1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6"/>
    <x v="9"/>
    <n v="2"/>
  </r>
  <r>
    <n v="2971885"/>
    <s v="Web"/>
    <d v="2018-07-25T00:00:00"/>
    <d v="2018-07-25T00:00:00"/>
    <s v="IL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2969830"/>
    <s v="Web"/>
    <d v="2018-07-22T00:00:00"/>
    <d v="2018-07-22T00:00:00"/>
    <s v="CA"/>
    <x v="2"/>
    <s v="Credit reporting"/>
    <x v="2"/>
    <s v="Account status incorrect"/>
    <s v="Company has responded to the consumer and the CFPB and chooses not to provide a public response"/>
    <x v="3"/>
    <s v="Yes"/>
    <x v="2"/>
    <x v="0"/>
    <x v="4"/>
    <x v="2"/>
    <n v="0"/>
  </r>
  <r>
    <n v="2703587"/>
    <s v="Web"/>
    <d v="2017-10-16T00:00:00"/>
    <d v="2017-10-16T00:00:00"/>
    <s v="GA"/>
    <x v="6"/>
    <s v="I do not know"/>
    <x v="15"/>
    <s v="Debt is not yours"/>
    <s v="Company has responded to the consumer and the CFPB and chooses not to provide a public response"/>
    <x v="0"/>
    <s v="Yes"/>
    <x v="0"/>
    <x v="3"/>
    <x v="5"/>
    <x v="0"/>
    <n v="1"/>
  </r>
  <r>
    <n v="2856928"/>
    <s v="Referral"/>
    <d v="2018-03-27T00:00:00"/>
    <d v="2018-03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4"/>
    <x v="6"/>
    <n v="2"/>
  </r>
  <r>
    <n v="2939873"/>
    <s v="Referral"/>
    <d v="2018-06-18T00:00:00"/>
    <d v="2018-06-19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4"/>
    <x v="7"/>
    <n v="1"/>
  </r>
  <r>
    <n v="3640312"/>
    <s v="Web"/>
    <d v="2020-05-06T00:00:00"/>
    <d v="2020-05-06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1"/>
    <x v="4"/>
    <n v="3"/>
  </r>
  <r>
    <n v="3082154"/>
    <s v="Web"/>
    <d v="2018-11-24T00:00:00"/>
    <d v="2018-11-24T00:00:00"/>
    <s v="CA"/>
    <x v="2"/>
    <s v="Credit reporting"/>
    <x v="2"/>
    <s v="Account status incorrect"/>
    <s v="Company has responded to the consumer and the CFPB and chooses not to provide a public response"/>
    <x v="3"/>
    <s v="Yes"/>
    <x v="3"/>
    <x v="5"/>
    <x v="4"/>
    <x v="3"/>
    <n v="6"/>
  </r>
  <r>
    <n v="2629175"/>
    <s v="Referral"/>
    <d v="2017-07-10T00:00:00"/>
    <d v="2017-08-15T00:00:00"/>
    <s v="AZ"/>
    <x v="2"/>
    <s v="Credit reporting"/>
    <x v="2"/>
    <s v="Public record information inaccurate"/>
    <s v="Company has responded to the consumer and the CFPB and chooses not to provide a public response"/>
    <x v="0"/>
    <s v="Yes"/>
    <x v="2"/>
    <x v="3"/>
    <x v="5"/>
    <x v="2"/>
    <n v="1"/>
  </r>
  <r>
    <n v="2969047"/>
    <s v="Web"/>
    <d v="2018-07-20T00:00:00"/>
    <d v="2018-07-20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4"/>
    <x v="2"/>
    <n v="5"/>
  </r>
  <r>
    <n v="4634871"/>
    <s v="Web"/>
    <d v="2021-08-16T00:00:00"/>
    <d v="2021-08-16T00:00:00"/>
    <s v="MI"/>
    <x v="3"/>
    <s v="General-purpose credit card or charge card"/>
    <x v="24"/>
    <s v="Problem with rewards from credit card"/>
    <s v="Not defined"/>
    <x v="0"/>
    <s v="No"/>
    <x v="8"/>
    <x v="3"/>
    <x v="0"/>
    <x v="8"/>
    <n v="1"/>
  </r>
  <r>
    <n v="2943199"/>
    <s v="Referral"/>
    <d v="2018-06-21T00:00:00"/>
    <d v="2018-06-22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2717934"/>
    <s v="Web"/>
    <d v="2017-11-01T00:00:00"/>
    <d v="2017-11-0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5"/>
    <x v="3"/>
    <n v="3"/>
  </r>
  <r>
    <n v="6484525"/>
    <s v="Phone"/>
    <d v="2023-01-25T00:00:00"/>
    <d v="2023-01-25T00:00:00"/>
    <s v="MD"/>
    <x v="0"/>
    <s v="Conventional home mortgage"/>
    <x v="17"/>
    <s v="Not Defined"/>
    <s v="Company has responded to the consumer and the CFPB and chooses not to provide a public response"/>
    <x v="1"/>
    <s v="Yes"/>
    <x v="5"/>
    <x v="2"/>
    <x v="3"/>
    <x v="5"/>
    <n v="3"/>
  </r>
  <r>
    <n v="4169300"/>
    <s v="Web"/>
    <d v="2021-02-26T00:00:00"/>
    <d v="2021-02-26T00:00:00"/>
    <s v="HI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1"/>
    <x v="0"/>
    <x v="11"/>
    <n v="5"/>
  </r>
  <r>
    <n v="6432453"/>
    <s v="Web"/>
    <d v="2023-01-12T00:00:00"/>
    <d v="2023-01-12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3"/>
    <x v="5"/>
    <n v="4"/>
  </r>
  <r>
    <n v="3560011"/>
    <s v="Referral"/>
    <d v="2020-03-09T00:00:00"/>
    <d v="2020-03-09T00:00:00"/>
    <s v="CT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3"/>
    <x v="1"/>
    <x v="6"/>
    <n v="1"/>
  </r>
  <r>
    <n v="3890169"/>
    <s v="Web"/>
    <d v="2020-10-09T00:00:00"/>
    <d v="2020-10-09T00:00:00"/>
    <s v="WA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2837536"/>
    <s v="Web"/>
    <d v="2018-03-08T00:00:00"/>
    <d v="2018-03-08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6"/>
    <x v="4"/>
    <x v="6"/>
    <n v="4"/>
  </r>
  <r>
    <n v="3967941"/>
    <s v="Web"/>
    <d v="2020-11-21T00:00:00"/>
    <d v="2020-11-21T00:00:00"/>
    <s v="MA"/>
    <x v="4"/>
    <s v="Checking account"/>
    <x v="9"/>
    <s v="Fee problem"/>
    <s v="Company has responded to the consumer and the CFPB and chooses not to provide a public response"/>
    <x v="0"/>
    <s v="Yes"/>
    <x v="3"/>
    <x v="5"/>
    <x v="1"/>
    <x v="3"/>
    <n v="6"/>
  </r>
  <r>
    <n v="6005985"/>
    <s v="Web"/>
    <d v="2022-09-22T00:00:00"/>
    <d v="2022-09-2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2"/>
    <x v="9"/>
    <n v="4"/>
  </r>
  <r>
    <n v="3749745"/>
    <s v="Web"/>
    <d v="2020-07-17T00:00:00"/>
    <d v="2020-07-17T00:00:00"/>
    <s v="CO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1"/>
    <x v="2"/>
    <n v="5"/>
  </r>
  <r>
    <n v="3632896"/>
    <s v="Referral"/>
    <d v="2020-05-01T00:00:00"/>
    <d v="2020-05-01T00:00:00"/>
    <s v="MI"/>
    <x v="4"/>
    <s v="Other banking product or service"/>
    <x v="9"/>
    <s v="Banking errors"/>
    <s v="Company has responded to the consumer and the CFPB and chooses not to provide a public response"/>
    <x v="0"/>
    <s v="Yes"/>
    <x v="4"/>
    <x v="1"/>
    <x v="1"/>
    <x v="4"/>
    <n v="5"/>
  </r>
  <r>
    <n v="2854976"/>
    <s v="Referral"/>
    <d v="2018-03-23T00:00:00"/>
    <d v="2018-03-26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3500561"/>
    <s v="Web"/>
    <d v="2020-01-17T00:00:00"/>
    <d v="2020-01-17T00:00:00"/>
    <s v="AZ"/>
    <x v="4"/>
    <s v="Checking account"/>
    <x v="9"/>
    <s v="Banking errors"/>
    <s v="Company has responded to the consumer and the CFPB and chooses not to provide a public response"/>
    <x v="0"/>
    <s v="Yes"/>
    <x v="5"/>
    <x v="1"/>
    <x v="1"/>
    <x v="5"/>
    <n v="5"/>
  </r>
  <r>
    <n v="3474100"/>
    <s v="Web"/>
    <d v="2019-12-20T00:00:00"/>
    <d v="2019-12-20T00:00:00"/>
    <s v="TX"/>
    <x v="6"/>
    <s v="I do not know"/>
    <x v="15"/>
    <s v="Debt is not yours"/>
    <s v="Company has responded to the consumer and the CFPB and chooses not to provide a public response"/>
    <x v="0"/>
    <s v="Yes"/>
    <x v="10"/>
    <x v="1"/>
    <x v="6"/>
    <x v="10"/>
    <n v="5"/>
  </r>
  <r>
    <n v="3504011"/>
    <s v="Web"/>
    <d v="2020-01-21T00:00:00"/>
    <d v="2020-01-21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3909313"/>
    <s v="Referral"/>
    <d v="2020-10-16T00:00:00"/>
    <d v="2020-10-20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0"/>
    <x v="1"/>
    <x v="1"/>
    <x v="0"/>
    <n v="5"/>
  </r>
  <r>
    <n v="2821471"/>
    <s v="Referral"/>
    <d v="2018-02-21T00:00:00"/>
    <d v="2018-02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4"/>
    <x v="11"/>
    <n v="3"/>
  </r>
  <r>
    <n v="2490723"/>
    <s v="Web"/>
    <d v="2017-05-22T00:00:00"/>
    <d v="2017-05-22T00:00:00"/>
    <s v="NY"/>
    <x v="4"/>
    <s v="Checking account"/>
    <x v="6"/>
    <s v="Fees charged for closing account"/>
    <s v="Company has responded to the consumer and the CFPB and chooses not to provide a public response"/>
    <x v="1"/>
    <s v="Yes"/>
    <x v="4"/>
    <x v="3"/>
    <x v="5"/>
    <x v="4"/>
    <n v="1"/>
  </r>
  <r>
    <n v="6516730"/>
    <s v="Web"/>
    <d v="2023-02-01T00:00:00"/>
    <d v="2023-02-01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11"/>
    <x v="2"/>
    <x v="3"/>
    <x v="11"/>
    <n v="3"/>
  </r>
  <r>
    <n v="6457133"/>
    <s v="Web"/>
    <d v="2023-01-19T00:00:00"/>
    <d v="2023-01-27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6"/>
    <x v="3"/>
    <x v="5"/>
    <n v="4"/>
  </r>
  <r>
    <n v="2842592"/>
    <s v="Web"/>
    <d v="2018-03-14T00:00:00"/>
    <d v="2018-03-14T00:00:00"/>
    <s v="CA"/>
    <x v="4"/>
    <s v="Checking account"/>
    <x v="9"/>
    <s v="Cashing a check"/>
    <s v="Company has responded to the consumer and the CFPB and chooses not to provide a public response"/>
    <x v="0"/>
    <s v="Yes"/>
    <x v="6"/>
    <x v="2"/>
    <x v="4"/>
    <x v="6"/>
    <n v="3"/>
  </r>
  <r>
    <n v="3713451"/>
    <s v="Referral"/>
    <d v="2020-06-23T00:00:00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1"/>
    <x v="7"/>
    <n v="2"/>
  </r>
  <r>
    <n v="2865059"/>
    <s v="Postal mail"/>
    <d v="2018-04-04T00:00:00"/>
    <d v="2018-04-04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6324308"/>
    <s v="Referral"/>
    <d v="2022-12-15T00:00:00"/>
    <d v="2022-12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0"/>
    <x v="6"/>
    <x v="2"/>
    <x v="10"/>
    <n v="4"/>
  </r>
  <r>
    <n v="3564034"/>
    <s v="Referral"/>
    <d v="2020-03-11T00:00:00"/>
    <d v="2020-03-16T00:00:00"/>
    <s v="NY"/>
    <x v="0"/>
    <s v="Conventional home mortgage"/>
    <x v="34"/>
    <s v="Not Defined"/>
    <s v="Company has responded to the consumer and the CFPB and chooses not to provide a public response"/>
    <x v="0"/>
    <s v="Yes"/>
    <x v="6"/>
    <x v="2"/>
    <x v="1"/>
    <x v="6"/>
    <n v="3"/>
  </r>
  <r>
    <n v="6321461"/>
    <s v="Web"/>
    <d v="2022-12-14T00:00:00"/>
    <d v="2022-12-14T00:00:00"/>
    <s v="ME"/>
    <x v="6"/>
    <s v="Credit card debt"/>
    <x v="18"/>
    <s v="Attempted to collect wrong amount"/>
    <s v="Company has responded to the consumer and the CFPB and chooses not to provide a public response"/>
    <x v="0"/>
    <s v="Yes"/>
    <x v="10"/>
    <x v="2"/>
    <x v="2"/>
    <x v="10"/>
    <n v="3"/>
  </r>
  <r>
    <n v="2837458"/>
    <s v="Referral"/>
    <d v="2018-03-08T00:00:00"/>
    <d v="2018-03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6"/>
    <x v="6"/>
    <x v="4"/>
    <x v="6"/>
    <n v="4"/>
  </r>
  <r>
    <n v="4233586"/>
    <s v="Web"/>
    <d v="2021-03-22T00:00:00"/>
    <d v="2021-03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0"/>
    <x v="6"/>
    <n v="1"/>
  </r>
  <r>
    <n v="3377447"/>
    <s v="Web"/>
    <d v="2019-09-17T00:00:00"/>
    <d v="2019-09-17T00:00:00"/>
    <s v="FL"/>
    <x v="4"/>
    <s v="CD (Certificate of Deposit)"/>
    <x v="9"/>
    <s v="Funds not handled or disbursed as instructed"/>
    <s v="Company has responded to the consumer and the CFPB and chooses not to provide a public response"/>
    <x v="1"/>
    <s v="Yes"/>
    <x v="9"/>
    <x v="4"/>
    <x v="6"/>
    <x v="9"/>
    <n v="2"/>
  </r>
  <r>
    <n v="3547910"/>
    <s v="Referral"/>
    <d v="2020-02-27T00:00:00"/>
    <d v="2020-02-28T00:00:00"/>
    <s v="NV"/>
    <x v="4"/>
    <s v="Checking account"/>
    <x v="6"/>
    <s v="Can't close your account"/>
    <s v="Company has responded to the consumer and the CFPB and chooses not to provide a public response"/>
    <x v="0"/>
    <s v="Yes"/>
    <x v="11"/>
    <x v="6"/>
    <x v="1"/>
    <x v="11"/>
    <n v="4"/>
  </r>
  <r>
    <n v="2752367"/>
    <s v="Web"/>
    <d v="2017-12-11T00:00:00"/>
    <d v="2017-12-11T00:00:00"/>
    <s v="FL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2961567"/>
    <s v="Referral"/>
    <d v="2018-07-11T00:00:00"/>
    <d v="2018-07-12T00:00:00"/>
    <s v="CT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2968226"/>
    <s v="Referral"/>
    <d v="2018-07-18T00:00:00"/>
    <d v="2018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2"/>
    <x v="2"/>
    <x v="4"/>
    <x v="2"/>
    <n v="3"/>
  </r>
  <r>
    <n v="3963306"/>
    <s v="Referral"/>
    <d v="2020-11-16T00:00:00"/>
    <d v="2020-11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3"/>
    <x v="3"/>
    <x v="1"/>
    <x v="3"/>
    <n v="1"/>
  </r>
  <r>
    <n v="3633346"/>
    <s v="Web"/>
    <d v="2020-05-01T00:00:00"/>
    <d v="2020-05-01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1"/>
    <x v="4"/>
    <n v="5"/>
  </r>
  <r>
    <n v="4002303"/>
    <s v="Web"/>
    <d v="2020-12-10T00:00:00"/>
    <d v="2020-12-10T00:00:00"/>
    <s v="MD"/>
    <x v="2"/>
    <s v="Credit reporting"/>
    <x v="2"/>
    <s v="Account information incorrect"/>
    <s v="Company has responded to the consumer and the CFPB and chooses not to provide a public response"/>
    <x v="3"/>
    <s v="Yes"/>
    <x v="10"/>
    <x v="6"/>
    <x v="1"/>
    <x v="10"/>
    <n v="4"/>
  </r>
  <r>
    <n v="3951929"/>
    <s v="Referral"/>
    <d v="2020-11-09T00:00:00"/>
    <d v="2020-1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3"/>
    <x v="3"/>
    <x v="1"/>
    <x v="3"/>
    <n v="1"/>
  </r>
  <r>
    <n v="4100535"/>
    <s v="Web"/>
    <d v="2021-01-28T00:00:00"/>
    <d v="2021-01-28T00:00:00"/>
    <s v="NH"/>
    <x v="6"/>
    <s v="Credit card debt"/>
    <x v="15"/>
    <s v="Debt was paid"/>
    <s v="Company has responded to the consumer and the CFPB and chooses not to provide a public response"/>
    <x v="0"/>
    <s v="Yes"/>
    <x v="5"/>
    <x v="6"/>
    <x v="0"/>
    <x v="5"/>
    <n v="4"/>
  </r>
  <r>
    <n v="5725739"/>
    <s v="Referral"/>
    <d v="2022-06-30T00:00:00"/>
    <d v="2022-07-01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3903008"/>
    <s v="Web"/>
    <d v="2020-10-16T00:00:00"/>
    <d v="2020-10-16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1"/>
    <x v="1"/>
    <x v="0"/>
    <n v="5"/>
  </r>
  <r>
    <n v="3121533"/>
    <s v="Web"/>
    <d v="2019-01-10T00:00:00"/>
    <d v="2019-01-10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6"/>
    <x v="6"/>
    <x v="5"/>
    <n v="4"/>
  </r>
  <r>
    <n v="4279405"/>
    <s v="Web"/>
    <d v="2021-04-07T00:00:00"/>
    <d v="2021-04-07T00:00:00"/>
    <s v="CT"/>
    <x v="1"/>
    <s v="Mobile or digital wallet"/>
    <x v="10"/>
    <s v="Not Defined"/>
    <s v="Company has responded to the consumer and the CFPB and chooses not to provide a public response"/>
    <x v="1"/>
    <s v="Yes"/>
    <x v="1"/>
    <x v="2"/>
    <x v="0"/>
    <x v="1"/>
    <n v="3"/>
  </r>
  <r>
    <n v="3909749"/>
    <s v="Web"/>
    <d v="2020-10-21T00:00:00"/>
    <d v="2020-10-21T00:00:00"/>
    <s v="CT"/>
    <x v="1"/>
    <s v="Refund anticipation check"/>
    <x v="1"/>
    <s v="Not Defined"/>
    <s v="Company has responded to the consumer and the CFPB and chooses not to provide a public response"/>
    <x v="0"/>
    <s v="Yes"/>
    <x v="0"/>
    <x v="2"/>
    <x v="1"/>
    <x v="0"/>
    <n v="3"/>
  </r>
  <r>
    <n v="7247635"/>
    <s v="Web"/>
    <d v="2023-07-13T00:00:00"/>
    <d v="2023-07-13T00:00:00"/>
    <s v="AZ"/>
    <x v="4"/>
    <s v="Checking account"/>
    <x v="8"/>
    <s v="Account opened as a result of fraud"/>
    <s v="Not defined"/>
    <x v="2"/>
    <s v="Not defined"/>
    <x v="2"/>
    <x v="6"/>
    <x v="3"/>
    <x v="2"/>
    <n v="4"/>
  </r>
  <r>
    <n v="2936992"/>
    <s v="Web"/>
    <d v="2018-06-15T00:00:00"/>
    <d v="2018-06-2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1"/>
    <x v="4"/>
    <x v="7"/>
    <n v="5"/>
  </r>
  <r>
    <n v="2842518"/>
    <s v="Referral"/>
    <d v="2018-03-07T00:00:00"/>
    <d v="2018-03-13T00:00:00"/>
    <s v="VA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2"/>
    <x v="4"/>
    <x v="6"/>
    <n v="3"/>
  </r>
  <r>
    <n v="3890434"/>
    <s v="Phone"/>
    <d v="2020-10-09T00:00:00"/>
    <d v="2020-10-09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0"/>
    <x v="1"/>
    <x v="1"/>
    <x v="0"/>
    <n v="5"/>
  </r>
  <r>
    <n v="6830615"/>
    <s v="Web"/>
    <d v="2023-04-13T00:00:00"/>
    <d v="2023-04-13T00:00:00"/>
    <s v="CA"/>
    <x v="1"/>
    <s v="Mobile or digital wallet"/>
    <x v="10"/>
    <s v="Not Defined"/>
    <s v="Company has responded to the consumer and the CFPB and chooses not to provide a public response"/>
    <x v="0"/>
    <s v="Yes"/>
    <x v="1"/>
    <x v="6"/>
    <x v="3"/>
    <x v="1"/>
    <n v="4"/>
  </r>
  <r>
    <n v="2993040"/>
    <s v="Referral"/>
    <d v="2018-08-14T00:00:00"/>
    <d v="2018-08-15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2858509"/>
    <s v="Web"/>
    <d v="2018-03-29T00:00:00"/>
    <d v="2018-03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6"/>
    <x v="6"/>
    <x v="4"/>
    <x v="6"/>
    <n v="4"/>
  </r>
  <r>
    <n v="3606175"/>
    <s v="Referral"/>
    <d v="2020-04-13T00:00:00"/>
    <d v="2020-04-14T00:00:00"/>
    <s v="WI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1"/>
    <x v="1"/>
    <n v="1"/>
  </r>
  <r>
    <n v="3631434"/>
    <s v="Web"/>
    <d v="2020-04-30T00:00:00"/>
    <d v="2020-04-30T00:00:00"/>
    <s v="IN"/>
    <x v="0"/>
    <s v="Conventional home mortgage"/>
    <x v="17"/>
    <s v="Not Defined"/>
    <s v="Company has responded to the consumer and the CFPB and chooses not to provide a public response"/>
    <x v="1"/>
    <s v="Yes"/>
    <x v="1"/>
    <x v="6"/>
    <x v="1"/>
    <x v="1"/>
    <n v="4"/>
  </r>
  <r>
    <n v="3554257"/>
    <s v="Web"/>
    <d v="2020-03-04T00:00:00"/>
    <d v="2020-03-04T00:00:00"/>
    <s v="V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1"/>
    <x v="6"/>
    <n v="3"/>
  </r>
  <r>
    <n v="6320895"/>
    <s v="Web"/>
    <d v="2022-12-14T00:00:00"/>
    <d v="2022-12-14T00:00:00"/>
    <s v="HI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2"/>
    <x v="10"/>
    <n v="3"/>
  </r>
  <r>
    <n v="2943090"/>
    <s v="Referral"/>
    <d v="2018-06-21T00:00:00"/>
    <d v="2018-06-22T00:00:00"/>
    <s v="G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3914227"/>
    <s v="Web"/>
    <d v="2020-10-23T00:00:00"/>
    <d v="2020-10-23T00:00:00"/>
    <s v="CA"/>
    <x v="6"/>
    <s v="Credit card debt"/>
    <x v="25"/>
    <s v="Didn't receive notice of right to dispute"/>
    <s v="Company has responded to the consumer and the CFPB and chooses not to provide a public response"/>
    <x v="1"/>
    <s v="Yes"/>
    <x v="0"/>
    <x v="1"/>
    <x v="1"/>
    <x v="0"/>
    <n v="5"/>
  </r>
  <r>
    <n v="3362273"/>
    <s v="Web"/>
    <d v="2019-09-03T00:00:00"/>
    <d v="2019-09-03T00:00:00"/>
    <s v="MA"/>
    <x v="3"/>
    <s v="General-purpose prepaid card"/>
    <x v="26"/>
    <s v="Trouble using the card to spend money in a store or online"/>
    <s v="Company has responded to the consumer and the CFPB and chooses not to provide a public response"/>
    <x v="3"/>
    <s v="Yes"/>
    <x v="9"/>
    <x v="4"/>
    <x v="6"/>
    <x v="9"/>
    <n v="2"/>
  </r>
  <r>
    <n v="4115090"/>
    <s v="Web"/>
    <d v="2021-02-04T00:00:00"/>
    <d v="2021-02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6"/>
    <x v="0"/>
    <x v="11"/>
    <n v="4"/>
  </r>
  <r>
    <n v="4241437"/>
    <s v="Web"/>
    <d v="2021-03-24T00:00:00"/>
    <d v="2021-03-24T00:00:00"/>
    <s v="NC"/>
    <x v="0"/>
    <s v="Conventional home mortgage"/>
    <x v="34"/>
    <s v="Not Defined"/>
    <s v="Company has responded to the consumer and the CFPB and chooses not to provide a public response"/>
    <x v="0"/>
    <s v="Yes"/>
    <x v="6"/>
    <x v="2"/>
    <x v="0"/>
    <x v="6"/>
    <n v="3"/>
  </r>
  <r>
    <n v="2854602"/>
    <s v="Referral"/>
    <d v="2018-03-07T00:00:00"/>
    <d v="2018-03-26T00:00:00"/>
    <s v="ME"/>
    <x v="0"/>
    <s v="Other type of mortgage"/>
    <x v="2"/>
    <s v="Account status incorrect"/>
    <s v="Company has responded to the consumer and the CFPB and chooses not to provide a public response"/>
    <x v="0"/>
    <s v="Yes"/>
    <x v="6"/>
    <x v="2"/>
    <x v="4"/>
    <x v="6"/>
    <n v="3"/>
  </r>
  <r>
    <n v="4157748"/>
    <s v="Web"/>
    <d v="2021-02-22T00:00:00"/>
    <d v="2021-02-22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0"/>
    <x v="11"/>
    <n v="1"/>
  </r>
  <r>
    <n v="3367981"/>
    <s v="Web"/>
    <d v="2019-09-09T00:00:00"/>
    <d v="2019-09-09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3"/>
    <x v="6"/>
    <x v="9"/>
    <n v="1"/>
  </r>
  <r>
    <n v="3604743"/>
    <s v="Web"/>
    <d v="2020-04-13T00:00:00"/>
    <d v="2020-04-13T00:00:00"/>
    <s v="TX"/>
    <x v="0"/>
    <s v="Conventional home mortgage"/>
    <x v="20"/>
    <s v="Not Defined"/>
    <s v="Not defined"/>
    <x v="3"/>
    <s v="Yes"/>
    <x v="1"/>
    <x v="3"/>
    <x v="1"/>
    <x v="1"/>
    <n v="1"/>
  </r>
  <r>
    <n v="4241166"/>
    <s v="Web"/>
    <d v="2021-03-24T00:00:00"/>
    <d v="2021-03-24T00:00:00"/>
    <s v="GA"/>
    <x v="4"/>
    <s v="Checking account"/>
    <x v="6"/>
    <s v="Fees charged for closing account"/>
    <s v="Company has responded to the consumer and the CFPB and chooses not to provide a public response"/>
    <x v="0"/>
    <s v="Yes"/>
    <x v="6"/>
    <x v="2"/>
    <x v="0"/>
    <x v="6"/>
    <n v="3"/>
  </r>
  <r>
    <n v="3093651"/>
    <s v="Web"/>
    <d v="2018-12-06T00:00:00"/>
    <d v="2018-12-06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6"/>
    <x v="4"/>
    <x v="10"/>
    <n v="4"/>
  </r>
  <r>
    <n v="3877019"/>
    <s v="Web"/>
    <d v="2020-10-01T00:00:00"/>
    <d v="2020-10-01T00:00:00"/>
    <s v="CA"/>
    <x v="1"/>
    <s v="Mobile or digital wallet"/>
    <x v="43"/>
    <s v="Not Defined"/>
    <s v="Company has responded to the consumer and the CFPB and chooses not to provide a public response"/>
    <x v="0"/>
    <s v="Yes"/>
    <x v="0"/>
    <x v="6"/>
    <x v="1"/>
    <x v="0"/>
    <n v="4"/>
  </r>
  <r>
    <n v="4758705"/>
    <s v="Web"/>
    <d v="2021-09-28T00:00:00"/>
    <d v="2021-09-28T00:00:00"/>
    <s v="AZ"/>
    <x v="4"/>
    <s v="Checking account"/>
    <x v="9"/>
    <s v="Fee problem"/>
    <s v="Company has responded to the consumer and the CFPB and chooses not to provide a public response"/>
    <x v="1"/>
    <s v="Yes"/>
    <x v="9"/>
    <x v="4"/>
    <x v="0"/>
    <x v="9"/>
    <n v="2"/>
  </r>
  <r>
    <n v="3999338"/>
    <s v="Web"/>
    <d v="2020-12-09T00:00:00"/>
    <d v="2020-12-09T00:00:00"/>
    <s v="TN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1"/>
    <x v="10"/>
    <n v="3"/>
  </r>
  <r>
    <n v="3554691"/>
    <s v="Web"/>
    <d v="2020-03-04T00:00:00"/>
    <d v="2020-03-04T00:00:00"/>
    <s v="CA"/>
    <x v="4"/>
    <s v="Other banking product or service"/>
    <x v="9"/>
    <s v="Banking errors"/>
    <s v="Company has responded to the consumer and the CFPB and chooses not to provide a public response"/>
    <x v="3"/>
    <s v="Yes"/>
    <x v="6"/>
    <x v="2"/>
    <x v="1"/>
    <x v="6"/>
    <n v="3"/>
  </r>
  <r>
    <n v="3078473"/>
    <s v="Phone"/>
    <d v="2018-11-19T00:00:00"/>
    <d v="2018-11-21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4"/>
    <x v="3"/>
    <n v="1"/>
  </r>
  <r>
    <n v="3908719"/>
    <s v="Web"/>
    <d v="2020-10-20T00:00:00"/>
    <d v="2020-10-20T00:00:00"/>
    <s v="TN"/>
    <x v="0"/>
    <s v="Conventional home mortgage"/>
    <x v="34"/>
    <s v="Not Defined"/>
    <s v="Company has responded to the consumer and the CFPB and chooses not to provide a public response"/>
    <x v="1"/>
    <s v="Yes"/>
    <x v="0"/>
    <x v="4"/>
    <x v="1"/>
    <x v="0"/>
    <n v="2"/>
  </r>
  <r>
    <n v="3592968"/>
    <s v="Web"/>
    <d v="2020-04-04T00:00:00"/>
    <d v="2020-04-04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"/>
    <x v="5"/>
    <x v="1"/>
    <x v="1"/>
    <n v="6"/>
  </r>
  <r>
    <n v="2791158"/>
    <s v="Referral"/>
    <d v="2018-01-22T00:00:00"/>
    <d v="2018-01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4"/>
    <x v="5"/>
    <n v="1"/>
  </r>
  <r>
    <n v="4074787"/>
    <s v="Web"/>
    <d v="2021-01-17T00:00:00"/>
    <d v="2021-01-17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0"/>
    <x v="0"/>
    <x v="5"/>
    <n v="0"/>
  </r>
  <r>
    <n v="2491636"/>
    <s v="Web"/>
    <d v="2017-05-23T00:00:00"/>
    <d v="2017-05-23T00:00:00"/>
    <s v="MI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4"/>
    <x v="5"/>
    <x v="4"/>
    <n v="2"/>
  </r>
  <r>
    <n v="6882912"/>
    <s v="Web"/>
    <d v="2023-04-24T00:00:00"/>
    <d v="2023-04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6382952"/>
    <s v="Web"/>
    <d v="2022-12-31T00:00:00"/>
    <d v="2022-12-31T00:00:00"/>
    <s v="GA"/>
    <x v="1"/>
    <s v="Domestic (US) money transfer"/>
    <x v="10"/>
    <s v="Not Defined"/>
    <s v="Company has responded to the consumer and the CFPB and chooses not to provide a public response"/>
    <x v="0"/>
    <s v="Yes"/>
    <x v="10"/>
    <x v="5"/>
    <x v="2"/>
    <x v="10"/>
    <n v="6"/>
  </r>
  <r>
    <n v="2960260"/>
    <s v="Web"/>
    <d v="2018-07-11T00:00:00"/>
    <d v="2018-07-11T00:00:00"/>
    <s v="OK"/>
    <x v="5"/>
    <s v="Loan"/>
    <x v="2"/>
    <s v="Account status incorrect"/>
    <s v="Company has responded to the consumer and the CFPB and chooses not to provide a public response"/>
    <x v="0"/>
    <s v="Yes"/>
    <x v="2"/>
    <x v="2"/>
    <x v="4"/>
    <x v="2"/>
    <n v="3"/>
  </r>
  <r>
    <n v="2959387"/>
    <s v="Postal mail"/>
    <d v="2018-07-10T00:00:00"/>
    <d v="2018-07-10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4007151"/>
    <s v="Web"/>
    <d v="2020-12-12T00:00:00"/>
    <d v="2020-12-12T00:00:00"/>
    <s v="NH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5"/>
    <x v="1"/>
    <x v="10"/>
    <n v="6"/>
  </r>
  <r>
    <n v="3931933"/>
    <s v="Phone"/>
    <d v="2020-11-02T00:00:00"/>
    <d v="2020-11-02T00:00:00"/>
    <s v="AZ"/>
    <x v="4"/>
    <s v="Checking account"/>
    <x v="8"/>
    <s v="Unable to open an account"/>
    <s v="Company has responded to the consumer and the CFPB and chooses not to provide a public response"/>
    <x v="0"/>
    <s v="Yes"/>
    <x v="3"/>
    <x v="3"/>
    <x v="1"/>
    <x v="3"/>
    <n v="1"/>
  </r>
  <r>
    <n v="3244927"/>
    <s v="Web"/>
    <d v="2019-05-16T00:00:00"/>
    <d v="2019-05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6"/>
    <x v="6"/>
    <x v="4"/>
    <n v="4"/>
  </r>
  <r>
    <n v="3600250"/>
    <s v="Referral"/>
    <d v="2020-04-07T00:00:00"/>
    <d v="2020-04-09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4"/>
    <x v="1"/>
    <x v="1"/>
    <n v="2"/>
  </r>
  <r>
    <n v="2836793"/>
    <s v="Referral"/>
    <d v="2018-02-07T00:00:00"/>
    <d v="2018-03-07T00:00:00"/>
    <s v="FL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6427706"/>
    <s v="Web"/>
    <d v="2023-01-11T00:00:00"/>
    <d v="2023-01-11T00:00:00"/>
    <s v="GA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s v="Yes"/>
    <x v="5"/>
    <x v="2"/>
    <x v="3"/>
    <x v="5"/>
    <n v="3"/>
  </r>
  <r>
    <n v="6331449"/>
    <s v="Web"/>
    <d v="2022-12-16T00:00:00"/>
    <d v="2022-12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1"/>
    <x v="2"/>
    <x v="10"/>
    <n v="5"/>
  </r>
  <r>
    <n v="3873157"/>
    <s v="Web"/>
    <d v="2020-09-30T00:00:00"/>
    <d v="2020-09-30T00:00:00"/>
    <s v="CA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3876085"/>
    <s v="Web"/>
    <d v="2020-10-01T00:00:00"/>
    <d v="2020-10-01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6"/>
    <x v="1"/>
    <x v="0"/>
    <n v="4"/>
  </r>
  <r>
    <n v="3077461"/>
    <s v="Web"/>
    <d v="2018-11-18T00:00:00"/>
    <d v="2018-11-18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0"/>
    <x v="4"/>
    <x v="3"/>
    <n v="0"/>
  </r>
  <r>
    <n v="2940563"/>
    <s v="Web"/>
    <d v="2018-06-19T00:00:00"/>
    <d v="2018-06-19T00:00:00"/>
    <s v="IL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3995844"/>
    <s v="Web"/>
    <d v="2020-12-07T00:00:00"/>
    <d v="2020-12-07T00:00:00"/>
    <s v="GA"/>
    <x v="4"/>
    <s v="Savings account"/>
    <x v="16"/>
    <s v="Transaction was not authorized"/>
    <s v="Company has responded to the consumer and the CFPB and chooses not to provide a public response"/>
    <x v="0"/>
    <s v="Yes"/>
    <x v="10"/>
    <x v="3"/>
    <x v="1"/>
    <x v="10"/>
    <n v="1"/>
  </r>
  <r>
    <n v="3554015"/>
    <s v="Phone"/>
    <d v="2020-03-04T00:00:00"/>
    <d v="2020-03-04T00:00:00"/>
    <s v="GA"/>
    <x v="0"/>
    <s v="Other type of mortgage"/>
    <x v="17"/>
    <s v="Not Defined"/>
    <s v="Company has responded to the consumer and the CFPB and chooses not to provide a public response"/>
    <x v="0"/>
    <s v="Yes"/>
    <x v="6"/>
    <x v="2"/>
    <x v="1"/>
    <x v="6"/>
    <n v="3"/>
  </r>
  <r>
    <n v="3075367"/>
    <s v="Web"/>
    <d v="2018-11-15T00:00:00"/>
    <d v="2018-11-15T00:00:00"/>
    <s v="NY"/>
    <x v="0"/>
    <s v="Home equity loan or line of credit (HELOC)"/>
    <x v="2"/>
    <s v="Account information incorrect"/>
    <s v="Company has responded to the consumer and the CFPB and chooses not to provide a public response"/>
    <x v="0"/>
    <s v="Yes"/>
    <x v="3"/>
    <x v="6"/>
    <x v="4"/>
    <x v="3"/>
    <n v="4"/>
  </r>
  <r>
    <n v="4244266"/>
    <s v="Referral"/>
    <d v="2021-03-23T00:00:00"/>
    <d v="2021-03-25T00:00:00"/>
    <s v="CA"/>
    <x v="4"/>
    <s v="Checking account"/>
    <x v="9"/>
    <s v="Deposits and withdrawals"/>
    <s v="Company has responded to the consumer and the CFPB and chooses not to provide a public response"/>
    <x v="3"/>
    <s v="Yes"/>
    <x v="6"/>
    <x v="4"/>
    <x v="0"/>
    <x v="6"/>
    <n v="2"/>
  </r>
  <r>
    <n v="4034885"/>
    <s v="Referral"/>
    <d v="2020-12-18T00:00:00"/>
    <d v="2020-12-2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1"/>
    <x v="10"/>
    <n v="5"/>
  </r>
  <r>
    <n v="2886896"/>
    <s v="Web"/>
    <d v="2018-04-25T00:00:00"/>
    <d v="2018-04-25T00:00:00"/>
    <s v="FL"/>
    <x v="0"/>
    <s v="Home equity loan or line of credit (HELOC)"/>
    <x v="34"/>
    <s v="Not Defined"/>
    <s v="Company has responded to the consumer and the CFPB and chooses not to provide a public response"/>
    <x v="3"/>
    <s v="Yes"/>
    <x v="1"/>
    <x v="2"/>
    <x v="4"/>
    <x v="1"/>
    <n v="3"/>
  </r>
  <r>
    <n v="3596255"/>
    <s v="Phone"/>
    <d v="2020-04-07T00:00:00"/>
    <d v="2020-04-07T00:00:00"/>
    <s v="AR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"/>
    <x v="4"/>
    <x v="1"/>
    <x v="1"/>
    <n v="2"/>
  </r>
  <r>
    <n v="4324861"/>
    <s v="Web"/>
    <d v="2021-04-23T00:00:00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0"/>
    <x v="1"/>
    <n v="5"/>
  </r>
  <r>
    <n v="4411762"/>
    <s v="Referral"/>
    <d v="2021-05-26T00:00:00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0"/>
    <x v="4"/>
    <n v="3"/>
  </r>
  <r>
    <n v="4007042"/>
    <s v="Web"/>
    <d v="2020-12-12T00:00:00"/>
    <d v="2020-12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5"/>
    <x v="1"/>
    <x v="10"/>
    <n v="6"/>
  </r>
  <r>
    <n v="3854608"/>
    <s v="Referral"/>
    <d v="2020-09-18T00:00:00"/>
    <d v="2020-09-18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1"/>
    <x v="1"/>
    <x v="9"/>
    <n v="5"/>
  </r>
  <r>
    <n v="3796455"/>
    <s v="Web"/>
    <d v="2020-08-14T00:00:00"/>
    <d v="2020-08-14T00:00:00"/>
    <s v="NJ"/>
    <x v="4"/>
    <s v="Savings account"/>
    <x v="6"/>
    <s v="Funds not received from closed account"/>
    <s v="Company has responded to the consumer and the CFPB and chooses not to provide a public response"/>
    <x v="1"/>
    <s v="Yes"/>
    <x v="8"/>
    <x v="1"/>
    <x v="1"/>
    <x v="8"/>
    <n v="5"/>
  </r>
  <r>
    <n v="5012901"/>
    <s v="Web"/>
    <d v="2021-12-16T00:00:00"/>
    <d v="2021-12-16T00:00:00"/>
    <s v="CA"/>
    <x v="2"/>
    <s v="Credit repair services"/>
    <x v="10"/>
    <s v="Not Defined"/>
    <s v="Company has responded to the consumer and the CFPB and chooses not to provide a public response"/>
    <x v="0"/>
    <s v="Yes"/>
    <x v="10"/>
    <x v="6"/>
    <x v="0"/>
    <x v="10"/>
    <n v="4"/>
  </r>
  <r>
    <n v="2944545"/>
    <s v="Web"/>
    <d v="2018-06-24T00:00:00"/>
    <d v="2018-06-24T00:00:00"/>
    <s v="PA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0"/>
    <x v="4"/>
    <x v="7"/>
    <n v="0"/>
  </r>
  <r>
    <n v="3258638"/>
    <s v="Web"/>
    <d v="2019-05-30T00:00:00"/>
    <d v="2019-05-30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6"/>
    <x v="6"/>
    <x v="4"/>
    <n v="4"/>
  </r>
  <r>
    <n v="2974066"/>
    <s v="Referral"/>
    <d v="2018-07-25T00:00:00"/>
    <d v="2018-07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2"/>
    <x v="2"/>
    <x v="4"/>
    <x v="2"/>
    <n v="3"/>
  </r>
  <r>
    <n v="3018879"/>
    <s v="Fax"/>
    <d v="2018-09-13T00:00:00"/>
    <d v="2018-09-13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4"/>
    <x v="9"/>
    <n v="4"/>
  </r>
  <r>
    <n v="3868924"/>
    <s v="Web"/>
    <d v="2020-09-27T00:00:00"/>
    <d v="2020-09-27T00:00:00"/>
    <s v="P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9"/>
    <x v="0"/>
    <x v="1"/>
    <x v="9"/>
    <n v="0"/>
  </r>
  <r>
    <n v="2973416"/>
    <s v="Web"/>
    <d v="2018-07-25T00:00:00"/>
    <d v="2018-07-25T00:00:00"/>
    <s v="AZ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2"/>
    <x v="2"/>
    <x v="4"/>
    <x v="2"/>
    <n v="3"/>
  </r>
  <r>
    <n v="6462672"/>
    <s v="Web"/>
    <d v="2023-01-21T00:00:00"/>
    <d v="2023-01-21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No"/>
    <x v="5"/>
    <x v="5"/>
    <x v="3"/>
    <x v="5"/>
    <n v="6"/>
  </r>
  <r>
    <n v="3393239"/>
    <s v="Referral"/>
    <d v="2019-10-01T00:00:00"/>
    <d v="2019-10-02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0"/>
    <x v="4"/>
    <x v="6"/>
    <x v="0"/>
    <n v="2"/>
  </r>
  <r>
    <n v="3259785"/>
    <s v="Referral"/>
    <d v="2019-05-30T00:00:00"/>
    <d v="2019-05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6"/>
    <x v="4"/>
    <n v="4"/>
  </r>
  <r>
    <n v="4240871"/>
    <s v="Referral"/>
    <d v="2021-03-23T00:00:00"/>
    <d v="2021-03-24T00:00:00"/>
    <s v="VA"/>
    <x v="0"/>
    <s v="Conventional home mortgage"/>
    <x v="0"/>
    <s v="Not Defined"/>
    <s v="Company has responded to the consumer and the CFPB and chooses not to provide a public response"/>
    <x v="0"/>
    <s v="Yes"/>
    <x v="6"/>
    <x v="4"/>
    <x v="0"/>
    <x v="6"/>
    <n v="2"/>
  </r>
  <r>
    <n v="6002797"/>
    <s v="Web"/>
    <d v="2022-09-21T00:00:00"/>
    <d v="2022-09-2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2"/>
    <x v="2"/>
    <x v="9"/>
    <n v="3"/>
  </r>
  <r>
    <n v="3237912"/>
    <s v="Web"/>
    <d v="2019-05-10T00:00:00"/>
    <d v="2019-05-10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6"/>
    <x v="4"/>
    <n v="5"/>
  </r>
  <r>
    <n v="3802651"/>
    <s v="Web"/>
    <d v="2020-08-18T00:00:00"/>
    <d v="2020-08-18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4"/>
    <x v="1"/>
    <x v="8"/>
    <n v="2"/>
  </r>
  <r>
    <n v="3570513"/>
    <s v="Web"/>
    <d v="2020-03-18T00:00:00"/>
    <d v="2020-03-18T00:00:00"/>
    <s v="CA"/>
    <x v="2"/>
    <s v="Credit reporting"/>
    <x v="45"/>
    <s v="Billing dispute for services"/>
    <s v="Company has responded to the consumer and the CFPB and chooses not to provide a public response"/>
    <x v="0"/>
    <s v="Yes"/>
    <x v="6"/>
    <x v="2"/>
    <x v="1"/>
    <x v="6"/>
    <n v="3"/>
  </r>
  <r>
    <n v="5712647"/>
    <s v="Web"/>
    <d v="2022-06-27T00:00:00"/>
    <d v="2022-06-2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4209202"/>
    <s v="Web"/>
    <d v="2021-03-13T00:00:00"/>
    <d v="2021-03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5"/>
    <x v="0"/>
    <x v="6"/>
    <n v="6"/>
  </r>
  <r>
    <n v="3016456"/>
    <s v="Phone"/>
    <d v="2018-09-11T00:00:00"/>
    <d v="2018-09-11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4"/>
    <x v="9"/>
    <n v="2"/>
  </r>
  <r>
    <n v="3902535"/>
    <s v="Referral"/>
    <d v="2020-10-14T00:00:00"/>
    <d v="2020-10-16T00:00:00"/>
    <s v="MD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0"/>
    <x v="2"/>
    <x v="1"/>
    <x v="0"/>
    <n v="3"/>
  </r>
  <r>
    <n v="3216423"/>
    <s v="Referral"/>
    <d v="2019-04-18T00:00:00"/>
    <d v="2019-04-18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6"/>
    <x v="1"/>
    <n v="4"/>
  </r>
  <r>
    <n v="3605199"/>
    <s v="Web"/>
    <d v="2020-04-14T00:00:00"/>
    <d v="2020-04-14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1"/>
    <x v="4"/>
    <x v="1"/>
    <x v="1"/>
    <n v="2"/>
  </r>
  <r>
    <n v="4319717"/>
    <s v="Web"/>
    <d v="2021-04-22T00:00:00"/>
    <d v="2021-04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0"/>
    <x v="1"/>
    <n v="4"/>
  </r>
  <r>
    <n v="2746877"/>
    <s v="Web"/>
    <d v="2017-12-05T00:00:00"/>
    <d v="2017-12-05T00:00:00"/>
    <s v="MA"/>
    <x v="1"/>
    <s v="Domestic (US) money transfer"/>
    <x v="22"/>
    <s v="Not Defined"/>
    <s v="Company has responded to the consumer and the CFPB and chooses not to provide a public response"/>
    <x v="1"/>
    <s v="Yes"/>
    <x v="10"/>
    <x v="4"/>
    <x v="5"/>
    <x v="10"/>
    <n v="2"/>
  </r>
  <r>
    <n v="3588410"/>
    <s v="Referral"/>
    <d v="2020-03-30T00:00:00"/>
    <d v="2020-04-0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1"/>
    <x v="6"/>
    <n v="1"/>
  </r>
  <r>
    <n v="2913764"/>
    <s v="Referral"/>
    <d v="2018-04-11T00:00:00"/>
    <d v="2018-05-21T00:00:00"/>
    <s v="CA"/>
    <x v="4"/>
    <s v="Other banking product or service"/>
    <x v="9"/>
    <s v="Fee problem"/>
    <s v="Company has responded to the consumer and the CFPB and chooses not to provide a public response"/>
    <x v="0"/>
    <s v="Yes"/>
    <x v="1"/>
    <x v="2"/>
    <x v="4"/>
    <x v="1"/>
    <n v="3"/>
  </r>
  <r>
    <n v="4369398"/>
    <s v="Phone"/>
    <d v="2021-05-11T00:00:00"/>
    <d v="2021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0"/>
    <x v="4"/>
    <n v="2"/>
  </r>
  <r>
    <n v="3608997"/>
    <s v="Web"/>
    <d v="2020-04-16T00:00:00"/>
    <d v="2020-04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1"/>
    <x v="1"/>
    <n v="4"/>
  </r>
  <r>
    <n v="4369290"/>
    <s v="Web"/>
    <d v="2021-05-11T00:00:00"/>
    <d v="2021-05-1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0"/>
    <x v="4"/>
    <n v="2"/>
  </r>
  <r>
    <n v="6456656"/>
    <s v="Web"/>
    <d v="2023-01-20T00:00:00"/>
    <d v="2023-01-20T00:00:00"/>
    <s v="GA"/>
    <x v="4"/>
    <s v="Checking account"/>
    <x v="9"/>
    <s v="Banking errors"/>
    <s v="Company has responded to the consumer and the CFPB and chooses not to provide a public response"/>
    <x v="1"/>
    <s v="No"/>
    <x v="5"/>
    <x v="1"/>
    <x v="3"/>
    <x v="5"/>
    <n v="5"/>
  </r>
  <r>
    <n v="6487863"/>
    <s v="Web"/>
    <d v="2023-01-25T00:00:00"/>
    <d v="2023-01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2"/>
    <x v="3"/>
    <x v="5"/>
    <n v="3"/>
  </r>
  <r>
    <n v="2763573"/>
    <s v="Web"/>
    <d v="2017-12-24T00:00:00"/>
    <d v="2017-12-24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0"/>
    <x v="5"/>
    <x v="10"/>
    <n v="0"/>
  </r>
  <r>
    <n v="6015102"/>
    <s v="Web"/>
    <d v="2022-09-26T00:00:00"/>
    <d v="2022-09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3"/>
    <x v="2"/>
    <x v="9"/>
    <n v="1"/>
  </r>
  <r>
    <n v="3907292"/>
    <s v="Phone"/>
    <d v="2020-10-19T00:00:00"/>
    <d v="2020-10-19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s v="Yes"/>
    <x v="0"/>
    <x v="3"/>
    <x v="1"/>
    <x v="0"/>
    <n v="1"/>
  </r>
  <r>
    <n v="3632884"/>
    <s v="Web"/>
    <d v="2020-05-01T00:00:00"/>
    <d v="2020-05-06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1"/>
    <x v="1"/>
    <x v="4"/>
    <n v="5"/>
  </r>
  <r>
    <n v="3718087"/>
    <s v="Web"/>
    <d v="2020-06-26T00:00:00"/>
    <d v="2020-06-26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1"/>
    <x v="7"/>
    <n v="5"/>
  </r>
  <r>
    <n v="2967606"/>
    <s v="Referral"/>
    <d v="2018-07-18T00:00:00"/>
    <d v="2018-07-19T00:00:00"/>
    <s v="CO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4"/>
    <x v="2"/>
    <n v="3"/>
  </r>
  <r>
    <n v="6431814"/>
    <s v="Referral"/>
    <d v="2023-01-12T00:00:00"/>
    <d v="2023-01-27T00:00:00"/>
    <s v="CA"/>
    <x v="1"/>
    <s v="Domestic (US) money transfer"/>
    <x v="22"/>
    <s v="Not Defined"/>
    <s v="Company has responded to the consumer and the CFPB and chooses not to provide a public response"/>
    <x v="1"/>
    <s v="Yes"/>
    <x v="5"/>
    <x v="6"/>
    <x v="3"/>
    <x v="5"/>
    <n v="4"/>
  </r>
  <r>
    <n v="3793612"/>
    <s v="Web"/>
    <d v="2020-08-13T00:00:00"/>
    <d v="2020-08-13T00:00:00"/>
    <s v="TX"/>
    <x v="5"/>
    <s v="Loan"/>
    <x v="37"/>
    <s v="Billing problem"/>
    <s v="Company has responded to the consumer and the CFPB and chooses not to provide a public response"/>
    <x v="0"/>
    <s v="Yes"/>
    <x v="8"/>
    <x v="6"/>
    <x v="1"/>
    <x v="8"/>
    <n v="4"/>
  </r>
  <r>
    <n v="3393494"/>
    <s v="Web"/>
    <d v="2019-10-02T00:00:00"/>
    <d v="2019-10-02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0"/>
    <x v="2"/>
    <x v="6"/>
    <x v="0"/>
    <n v="3"/>
  </r>
  <r>
    <n v="3090531"/>
    <s v="Referral"/>
    <d v="2018-11-29T00:00:00"/>
    <d v="2018-12-04T00:00:00"/>
    <s v="M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6348954"/>
    <s v="Web"/>
    <d v="2022-12-21T00:00:00"/>
    <d v="2022-12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2"/>
    <x v="2"/>
    <x v="10"/>
    <n v="3"/>
  </r>
  <r>
    <n v="4712641"/>
    <s v="Referral"/>
    <d v="2021-09-08T00:00:00"/>
    <d v="2021-09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0"/>
    <x v="9"/>
    <n v="3"/>
  </r>
  <r>
    <n v="3997155"/>
    <s v="Web"/>
    <d v="2020-12-08T00:00:00"/>
    <d v="2020-12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6453559"/>
    <s v="Web"/>
    <d v="2023-01-18T00:00:00"/>
    <d v="2023-01-18T00:00:00"/>
    <s v="FL"/>
    <x v="4"/>
    <s v="Savings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3387020"/>
    <s v="Web"/>
    <d v="2019-09-26T00:00:00"/>
    <d v="2019-09-26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6"/>
    <x v="9"/>
    <n v="4"/>
  </r>
  <r>
    <n v="6833143"/>
    <s v="Web"/>
    <d v="2023-04-13T00:00:00"/>
    <d v="2023-04-13T00:00:00"/>
    <s v="FL"/>
    <x v="4"/>
    <s v="Checking account"/>
    <x v="8"/>
    <s v="Confusing or missing disclosures"/>
    <s v="Company has responded to the consumer and the CFPB and chooses not to provide a public response"/>
    <x v="0"/>
    <s v="Yes"/>
    <x v="1"/>
    <x v="6"/>
    <x v="3"/>
    <x v="1"/>
    <n v="4"/>
  </r>
  <r>
    <n v="3631500"/>
    <s v="Referral"/>
    <d v="2020-04-30T00:00:00"/>
    <d v="2020-04-3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1"/>
    <x v="1"/>
    <n v="4"/>
  </r>
  <r>
    <n v="3751479"/>
    <s v="Web"/>
    <d v="2020-07-18T00:00:00"/>
    <d v="2020-07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5"/>
    <x v="1"/>
    <x v="2"/>
    <n v="6"/>
  </r>
  <r>
    <n v="6036963"/>
    <s v="Web"/>
    <d v="2022-09-30T00:00:00"/>
    <d v="2022-10-01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9"/>
    <x v="1"/>
    <x v="2"/>
    <x v="9"/>
    <n v="5"/>
  </r>
  <r>
    <n v="4217726"/>
    <s v="Phone"/>
    <d v="2021-03-16T00:00:00"/>
    <d v="2021-03-29T00:00:00"/>
    <s v="IL"/>
    <x v="0"/>
    <s v="Home equity loan or line of credit (HELOC)"/>
    <x v="17"/>
    <s v="Not Defined"/>
    <s v="Company has responded to the consumer and the CFPB and chooses not to provide a public response"/>
    <x v="1"/>
    <s v="Yes"/>
    <x v="6"/>
    <x v="4"/>
    <x v="0"/>
    <x v="6"/>
    <n v="2"/>
  </r>
  <r>
    <n v="3932131"/>
    <s v="Web"/>
    <d v="2020-11-02T00:00:00"/>
    <d v="2020-11-02T00:00:00"/>
    <s v="MA"/>
    <x v="3"/>
    <s v="General-purpose credit card or charge card"/>
    <x v="19"/>
    <s v="Card was charged for something you did not purchase with the card"/>
    <s v="Not defined"/>
    <x v="0"/>
    <s v="Yes"/>
    <x v="3"/>
    <x v="3"/>
    <x v="1"/>
    <x v="3"/>
    <n v="1"/>
  </r>
  <r>
    <n v="6454022"/>
    <s v="Web"/>
    <d v="2023-01-18T00:00:00"/>
    <d v="2023-01-18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2"/>
    <x v="3"/>
    <x v="5"/>
    <n v="3"/>
  </r>
  <r>
    <n v="2978914"/>
    <s v="Web"/>
    <d v="2018-08-02T00:00:00"/>
    <d v="2018-08-02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4"/>
    <x v="8"/>
    <n v="4"/>
  </r>
  <r>
    <n v="2759007"/>
    <s v="Referral"/>
    <d v="2017-12-15T00:00:00"/>
    <d v="2017-12-18T00:00:00"/>
    <s v="CA"/>
    <x v="4"/>
    <s v="Checking account"/>
    <x v="9"/>
    <s v="Fee problem"/>
    <s v="Company has responded to the consumer and the CFPB and chooses not to provide a public response"/>
    <x v="1"/>
    <s v="Yes"/>
    <x v="10"/>
    <x v="1"/>
    <x v="5"/>
    <x v="10"/>
    <n v="5"/>
  </r>
  <r>
    <n v="4189971"/>
    <s v="Web"/>
    <d v="2021-03-07T00:00:00"/>
    <d v="2021-03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0"/>
    <x v="0"/>
    <x v="6"/>
    <n v="0"/>
  </r>
  <r>
    <n v="3521410"/>
    <s v="Referral"/>
    <d v="2020-02-04T00:00:00"/>
    <d v="2020-02-0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1"/>
    <x v="11"/>
    <n v="2"/>
  </r>
  <r>
    <n v="3216707"/>
    <s v="Phone"/>
    <d v="2019-04-18T00:00:00"/>
    <d v="2019-04-18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6"/>
    <x v="6"/>
    <x v="1"/>
    <n v="4"/>
  </r>
  <r>
    <n v="4213646"/>
    <s v="Web"/>
    <d v="2021-03-15T00:00:00"/>
    <d v="2021-03-15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0"/>
    <x v="6"/>
    <n v="1"/>
  </r>
  <r>
    <n v="2868316"/>
    <s v="Web"/>
    <d v="2018-04-09T00:00:00"/>
    <d v="2018-05-04T00:00:00"/>
    <s v="MI"/>
    <x v="2"/>
    <s v="Credit repair services"/>
    <x v="70"/>
    <s v="Not Defined"/>
    <s v="Company has responded to the consumer and the CFPB and chooses not to provide a public response"/>
    <x v="1"/>
    <s v="Yes"/>
    <x v="1"/>
    <x v="3"/>
    <x v="4"/>
    <x v="1"/>
    <n v="1"/>
  </r>
  <r>
    <n v="3224034"/>
    <s v="Phone"/>
    <d v="2019-04-26T00:00:00"/>
    <d v="2019-04-2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1"/>
    <x v="6"/>
    <x v="1"/>
    <n v="5"/>
  </r>
  <r>
    <n v="3609761"/>
    <s v="Phone"/>
    <d v="2020-04-16T00:00:00"/>
    <d v="2020-04-16T00:00:00"/>
    <s v="NC"/>
    <x v="5"/>
    <s v="Loan"/>
    <x v="37"/>
    <s v="Billing problem"/>
    <s v="Company has responded to the consumer and the CFPB and chooses not to provide a public response"/>
    <x v="0"/>
    <s v="Yes"/>
    <x v="1"/>
    <x v="6"/>
    <x v="1"/>
    <x v="1"/>
    <n v="4"/>
  </r>
  <r>
    <n v="4766406"/>
    <s v="Referral"/>
    <d v="2021-09-27T00:00:00"/>
    <d v="2021-09-29T00:00:00"/>
    <s v="FL"/>
    <x v="4"/>
    <s v="Checking account"/>
    <x v="30"/>
    <s v="Late or other fees"/>
    <s v="Company has responded to the consumer and the CFPB and chooses not to provide a public response"/>
    <x v="1"/>
    <s v="Yes"/>
    <x v="9"/>
    <x v="3"/>
    <x v="0"/>
    <x v="9"/>
    <n v="1"/>
  </r>
  <r>
    <n v="3680355"/>
    <s v="Web"/>
    <d v="2020-06-02T00:00:00"/>
    <d v="2020-06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1"/>
    <x v="7"/>
    <n v="2"/>
  </r>
  <r>
    <n v="3221225"/>
    <s v="Web"/>
    <d v="2019-04-24T00:00:00"/>
    <d v="2019-04-24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2"/>
    <x v="6"/>
    <x v="1"/>
    <n v="3"/>
  </r>
  <r>
    <n v="3701866"/>
    <s v="Web"/>
    <d v="2020-06-16T00:00:00"/>
    <d v="2020-06-16T00:00:00"/>
    <s v="NC"/>
    <x v="2"/>
    <s v="Credit reporting"/>
    <x v="2"/>
    <s v="Account status incorrect"/>
    <s v="Company has responded to the consumer and the CFPB and chooses not to provide a public response"/>
    <x v="0"/>
    <s v="Yes"/>
    <x v="7"/>
    <x v="4"/>
    <x v="1"/>
    <x v="7"/>
    <n v="2"/>
  </r>
  <r>
    <n v="3899382"/>
    <s v="Referral"/>
    <d v="2020-10-13T00:00:00"/>
    <d v="2020-10-14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0"/>
    <x v="4"/>
    <x v="1"/>
    <x v="0"/>
    <n v="2"/>
  </r>
  <r>
    <n v="2755230"/>
    <s v="Web"/>
    <d v="2017-12-14T00:00:00"/>
    <d v="2017-1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2991560"/>
    <s v="Referral"/>
    <d v="2018-08-14T00:00:00"/>
    <d v="2018-08-15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s v="Yes"/>
    <x v="8"/>
    <x v="4"/>
    <x v="4"/>
    <x v="8"/>
    <n v="2"/>
  </r>
  <r>
    <n v="3758512"/>
    <s v="Referral"/>
    <d v="2020-07-21T00:00:00"/>
    <d v="2020-07-22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3386644"/>
    <s v="Web"/>
    <d v="2019-09-25T00:00:00"/>
    <d v="2019-09-2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6"/>
    <x v="9"/>
    <n v="3"/>
  </r>
  <r>
    <n v="3514954"/>
    <s v="Web"/>
    <d v="2020-01-30T00:00:00"/>
    <d v="2020-01-30T00:00:00"/>
    <s v="MD"/>
    <x v="4"/>
    <s v="Checking account"/>
    <x v="9"/>
    <s v="Problem making or receiving payments"/>
    <s v="Company has responded to the consumer and the CFPB and chooses not to provide a public response"/>
    <x v="3"/>
    <s v="Yes"/>
    <x v="5"/>
    <x v="6"/>
    <x v="1"/>
    <x v="5"/>
    <n v="4"/>
  </r>
  <r>
    <n v="2943239"/>
    <s v="Fax"/>
    <d v="2018-06-22T00:00:00"/>
    <d v="2018-06-22T00:00:00"/>
    <s v="NV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1"/>
    <x v="4"/>
    <x v="7"/>
    <n v="5"/>
  </r>
  <r>
    <n v="6487416"/>
    <s v="Phone"/>
    <d v="2023-01-26T00:00:00"/>
    <d v="2023-01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6"/>
    <x v="3"/>
    <x v="5"/>
    <n v="4"/>
  </r>
  <r>
    <n v="3616157"/>
    <s v="Web"/>
    <d v="2020-04-21T00:00:00"/>
    <d v="2020-04-2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1"/>
    <x v="1"/>
    <n v="2"/>
  </r>
  <r>
    <n v="2966583"/>
    <s v="Web"/>
    <d v="2018-07-18T00:00:00"/>
    <d v="2018-07-18T00:00:00"/>
    <s v="MA"/>
    <x v="4"/>
    <s v="Checking account"/>
    <x v="9"/>
    <s v="Fee problem"/>
    <s v="Company has responded to the consumer and the CFPB and chooses not to provide a public response"/>
    <x v="1"/>
    <s v="Yes"/>
    <x v="2"/>
    <x v="2"/>
    <x v="4"/>
    <x v="2"/>
    <n v="3"/>
  </r>
  <r>
    <n v="4117668"/>
    <s v="Web"/>
    <d v="2021-02-04T00:00:0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3119953"/>
    <s v="Web"/>
    <d v="2019-01-08T00:00:00"/>
    <d v="2019-01-08T00:00:00"/>
    <s v="I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5"/>
    <x v="4"/>
    <x v="6"/>
    <x v="5"/>
    <n v="2"/>
  </r>
  <r>
    <n v="6291310"/>
    <s v="Web"/>
    <d v="2022-12-07T00:00:00"/>
    <d v="2022-12-07T00:00:00"/>
    <s v="GA"/>
    <x v="2"/>
    <s v="Other personal consumer report"/>
    <x v="2"/>
    <s v="Public record information inaccurate"/>
    <s v="Company has responded to the consumer and the CFPB and chooses not to provide a public response"/>
    <x v="0"/>
    <s v="Yes"/>
    <x v="10"/>
    <x v="2"/>
    <x v="2"/>
    <x v="10"/>
    <n v="3"/>
  </r>
  <r>
    <n v="4146835"/>
    <s v="Web"/>
    <d v="2021-02-17T00:00:00"/>
    <d v="2021-02-17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0"/>
    <x v="11"/>
    <n v="3"/>
  </r>
  <r>
    <n v="4127209"/>
    <s v="Postal mail"/>
    <d v="2021-02-09T00:00:00"/>
    <d v="2021-02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0"/>
    <x v="11"/>
    <n v="2"/>
  </r>
  <r>
    <n v="3584223"/>
    <s v="Web"/>
    <d v="2020-03-29T00:00:00"/>
    <d v="2020-03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0"/>
    <x v="1"/>
    <x v="6"/>
    <n v="0"/>
  </r>
  <r>
    <n v="3911188"/>
    <s v="Web"/>
    <d v="2020-10-21T00:00:00"/>
    <d v="2020-10-21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2"/>
    <x v="1"/>
    <x v="0"/>
    <n v="3"/>
  </r>
  <r>
    <n v="3721567"/>
    <s v="Web"/>
    <d v="2020-06-29T00:00:00"/>
    <d v="2020-06-29T00:00:00"/>
    <s v="TX"/>
    <x v="1"/>
    <s v="Domestic (US) money transfer"/>
    <x v="32"/>
    <s v="Not Defined"/>
    <s v="Company has responded to the consumer and the CFPB and chooses not to provide a public response"/>
    <x v="0"/>
    <s v="Yes"/>
    <x v="7"/>
    <x v="3"/>
    <x v="1"/>
    <x v="7"/>
    <n v="1"/>
  </r>
  <r>
    <n v="3912463"/>
    <s v="Web"/>
    <d v="2020-10-21T00:00:00"/>
    <d v="2020-10-21T00:00:00"/>
    <s v="FL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1"/>
    <x v="0"/>
    <n v="3"/>
  </r>
  <r>
    <n v="2867438"/>
    <s v="Web"/>
    <d v="2018-04-07T00:00:00"/>
    <d v="2018-04-07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4"/>
    <x v="1"/>
    <n v="6"/>
  </r>
  <r>
    <n v="4497367"/>
    <s v="Web"/>
    <d v="2021-06-28T00:00:00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3"/>
    <x v="0"/>
    <x v="7"/>
    <n v="1"/>
  </r>
  <r>
    <n v="5727846"/>
    <s v="Referral"/>
    <d v="2022-06-30T00:00:00"/>
    <d v="2022-07-1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2902863"/>
    <s v="Referral"/>
    <d v="2018-05-09T00:00:00"/>
    <d v="2018-05-10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2"/>
    <x v="4"/>
    <x v="4"/>
    <n v="3"/>
  </r>
  <r>
    <n v="6674454"/>
    <s v="Web"/>
    <d v="2023-03-11T00:00:00"/>
    <d v="2023-03-11T00:00:00"/>
    <s v="CA"/>
    <x v="1"/>
    <s v="Domestic (US) money transfer"/>
    <x v="32"/>
    <s v="Not Defined"/>
    <s v="Company has responded to the consumer and the CFPB and chooses not to provide a public response"/>
    <x v="0"/>
    <s v="Yes"/>
    <x v="6"/>
    <x v="5"/>
    <x v="3"/>
    <x v="6"/>
    <n v="6"/>
  </r>
  <r>
    <n v="3392270"/>
    <s v="Web"/>
    <d v="2019-10-01T00:00:00"/>
    <d v="2019-10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3281876"/>
    <s v="Phone"/>
    <d v="2019-06-20T00:00:00"/>
    <d v="2019-06-20T00:00:00"/>
    <s v="TN"/>
    <x v="4"/>
    <s v="Checking account"/>
    <x v="9"/>
    <s v="Funds not handled or disbursed as instructed"/>
    <s v="Company has responded to the consumer and the CFPB and chooses not to provide a public response"/>
    <x v="3"/>
    <s v="Yes"/>
    <x v="7"/>
    <x v="6"/>
    <x v="6"/>
    <x v="7"/>
    <n v="4"/>
  </r>
  <r>
    <n v="3836908"/>
    <s v="Web"/>
    <d v="2020-09-09T00:00:00"/>
    <d v="2020-09-0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1"/>
    <x v="9"/>
    <n v="3"/>
  </r>
  <r>
    <n v="2740058"/>
    <s v="Web"/>
    <d v="2017-11-29T00:00:00"/>
    <d v="2017-11-29T00:00:00"/>
    <s v="DC"/>
    <x v="4"/>
    <s v="Checking account"/>
    <x v="9"/>
    <s v="Fee problem"/>
    <s v="Company has responded to the consumer and the CFPB and chooses not to provide a public response"/>
    <x v="0"/>
    <s v="Yes"/>
    <x v="3"/>
    <x v="2"/>
    <x v="5"/>
    <x v="3"/>
    <n v="3"/>
  </r>
  <r>
    <n v="3226474"/>
    <s v="Referral"/>
    <d v="2019-04-29T00:00:00"/>
    <d v="2019-04-29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1"/>
    <x v="3"/>
    <x v="6"/>
    <x v="1"/>
    <n v="1"/>
  </r>
  <r>
    <n v="4212898"/>
    <s v="Web"/>
    <d v="2021-03-14T00:00:00"/>
    <d v="2021-03-14T00:00:00"/>
    <s v="MD"/>
    <x v="4"/>
    <s v="Checking account"/>
    <x v="6"/>
    <s v="Company closed your account"/>
    <s v="Company has responded to the consumer and the CFPB and chooses not to provide a public response"/>
    <x v="1"/>
    <s v="Yes"/>
    <x v="6"/>
    <x v="0"/>
    <x v="0"/>
    <x v="6"/>
    <n v="0"/>
  </r>
  <r>
    <n v="6638984"/>
    <s v="Web"/>
    <d v="2023-03-02T00:00:00"/>
    <d v="2023-03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3"/>
    <x v="6"/>
    <n v="4"/>
  </r>
  <r>
    <n v="6133104"/>
    <s v="Referral"/>
    <d v="2022-10-25T00:00:00"/>
    <d v="2022-10-26T00:00:00"/>
    <s v="NJ"/>
    <x v="4"/>
    <s v="Checking account"/>
    <x v="9"/>
    <s v="Problem using a debit or ATM card"/>
    <s v="Company has responded to the consumer and the CFPB and chooses not to provide a public response"/>
    <x v="1"/>
    <s v="No"/>
    <x v="0"/>
    <x v="4"/>
    <x v="2"/>
    <x v="0"/>
    <n v="2"/>
  </r>
  <r>
    <n v="4315761"/>
    <s v="Web"/>
    <d v="2021-04-21T00:00:00"/>
    <d v="2021-04-21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2"/>
    <x v="0"/>
    <x v="1"/>
    <n v="3"/>
  </r>
  <r>
    <n v="6274398"/>
    <s v="Web"/>
    <d v="2022-12-04T00:00:00"/>
    <d v="2022-12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10"/>
    <x v="0"/>
    <x v="2"/>
    <x v="10"/>
    <n v="0"/>
  </r>
  <r>
    <n v="2972497"/>
    <s v="Web"/>
    <d v="2018-07-24T00:00:00"/>
    <d v="2018-07-24T00:00:00"/>
    <s v="MD"/>
    <x v="0"/>
    <s v="Conventional home mortgage"/>
    <x v="0"/>
    <s v="Not Defined"/>
    <s v="Company has responded to the consumer and the CFPB and chooses not to provide a public response"/>
    <x v="0"/>
    <s v="Yes"/>
    <x v="2"/>
    <x v="4"/>
    <x v="4"/>
    <x v="2"/>
    <n v="2"/>
  </r>
  <r>
    <n v="6059885"/>
    <s v="Web"/>
    <d v="2022-10-06T00:00:00"/>
    <d v="2022-10-06T00:00:00"/>
    <s v="AZ"/>
    <x v="4"/>
    <s v="Checking account"/>
    <x v="9"/>
    <s v="Problem using a debit or ATM card"/>
    <s v="Company has responded to the consumer and the CFPB and chooses not to provide a public response"/>
    <x v="1"/>
    <s v="No"/>
    <x v="0"/>
    <x v="6"/>
    <x v="2"/>
    <x v="0"/>
    <n v="4"/>
  </r>
  <r>
    <n v="2960119"/>
    <s v="Referral"/>
    <d v="2018-07-11T00:00:00"/>
    <d v="2018-07-11T00:00:00"/>
    <s v="NY"/>
    <x v="0"/>
    <s v="Other type of mortgage"/>
    <x v="20"/>
    <s v="Not Defined"/>
    <s v="Company has responded to the consumer and the CFPB and chooses not to provide a public response"/>
    <x v="0"/>
    <s v="Yes"/>
    <x v="2"/>
    <x v="2"/>
    <x v="4"/>
    <x v="2"/>
    <n v="3"/>
  </r>
  <r>
    <n v="3335437"/>
    <s v="Referral"/>
    <d v="2019-08-09T00:00:00"/>
    <d v="2019-08-09T00:00:00"/>
    <s v="NY"/>
    <x v="4"/>
    <s v="Checking account"/>
    <x v="9"/>
    <s v="Deposits and withdrawals"/>
    <s v="Company has responded to the consumer and the CFPB and chooses not to provide a public response"/>
    <x v="3"/>
    <s v="Yes"/>
    <x v="8"/>
    <x v="1"/>
    <x v="6"/>
    <x v="8"/>
    <n v="5"/>
  </r>
  <r>
    <n v="2664372"/>
    <s v="Web"/>
    <d v="2017-09-10T00:00:00"/>
    <d v="2017-09-10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0"/>
    <x v="5"/>
    <x v="9"/>
    <n v="0"/>
  </r>
  <r>
    <n v="2870725"/>
    <s v="Referral"/>
    <d v="2018-04-10T00:00:00"/>
    <d v="2018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4"/>
    <x v="1"/>
    <n v="2"/>
  </r>
  <r>
    <n v="3886794"/>
    <s v="Web"/>
    <d v="2020-10-07T00:00:00"/>
    <d v="2020-10-07T00:00:00"/>
    <s v="NJ"/>
    <x v="2"/>
    <s v="Credit reporting"/>
    <x v="2"/>
    <s v="Account information incorrect"/>
    <s v="Company has responded to the consumer and the CFPB and chooses not to provide a public response"/>
    <x v="3"/>
    <s v="Yes"/>
    <x v="0"/>
    <x v="2"/>
    <x v="1"/>
    <x v="0"/>
    <n v="3"/>
  </r>
  <r>
    <n v="3899386"/>
    <s v="Referral"/>
    <d v="2020-10-13T00:00:00"/>
    <d v="2020-10-15T00:00:00"/>
    <s v="NC"/>
    <x v="6"/>
    <s v="I do not know"/>
    <x v="15"/>
    <s v="Debt is not yours"/>
    <s v="Company has responded to the consumer and the CFPB and chooses not to provide a public response"/>
    <x v="0"/>
    <s v="Yes"/>
    <x v="0"/>
    <x v="4"/>
    <x v="1"/>
    <x v="0"/>
    <n v="2"/>
  </r>
  <r>
    <n v="3212820"/>
    <s v="Referral"/>
    <d v="2019-04-12T00:00:00"/>
    <d v="2019-04-15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1"/>
    <x v="6"/>
    <x v="1"/>
    <n v="5"/>
  </r>
  <r>
    <n v="3989366"/>
    <s v="Web"/>
    <d v="2020-12-03T00:00:00"/>
    <d v="2020-12-03T00:00:00"/>
    <s v="MA"/>
    <x v="6"/>
    <s v="Credit card debt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6338399"/>
    <s v="Web"/>
    <d v="2022-12-19T00:00:00"/>
    <d v="2022-12-20T00:00:00"/>
    <s v="VA"/>
    <x v="4"/>
    <s v="Checking account"/>
    <x v="6"/>
    <s v="Can't close your account"/>
    <s v="Company has responded to the consumer and the CFPB and chooses not to provide a public response"/>
    <x v="0"/>
    <s v="Yes"/>
    <x v="10"/>
    <x v="3"/>
    <x v="2"/>
    <x v="10"/>
    <n v="1"/>
  </r>
  <r>
    <n v="6042151"/>
    <s v="Web"/>
    <d v="2022-10-03T00:00:00"/>
    <d v="2022-10-03T00:00:00"/>
    <s v="CA"/>
    <x v="2"/>
    <s v="Credit reporting"/>
    <x v="29"/>
    <s v="Reporting company used your report improperly"/>
    <s v="Company has responded to the consumer and the CFPB and chooses not to provide a public response"/>
    <x v="3"/>
    <s v="Yes"/>
    <x v="0"/>
    <x v="3"/>
    <x v="2"/>
    <x v="0"/>
    <n v="1"/>
  </r>
  <r>
    <n v="3619439"/>
    <s v="Web"/>
    <d v="2020-04-23T00:00:00"/>
    <d v="2020-04-23T00:00:00"/>
    <s v="AZ"/>
    <x v="4"/>
    <s v="Checking account"/>
    <x v="9"/>
    <s v="Banking errors"/>
    <s v="Company has responded to the consumer and the CFPB and chooses not to provide a public response"/>
    <x v="1"/>
    <s v="Yes"/>
    <x v="1"/>
    <x v="6"/>
    <x v="1"/>
    <x v="1"/>
    <n v="4"/>
  </r>
  <r>
    <n v="3861051"/>
    <s v="Referral"/>
    <d v="2020-09-21T00:00:00"/>
    <d v="2020-09-23T00:00:00"/>
    <s v="FL"/>
    <x v="0"/>
    <s v="Conventional home mortgage"/>
    <x v="17"/>
    <s v="Not Defined"/>
    <s v="Company has responded to the consumer and the CFPB and chooses not to provide a public response"/>
    <x v="3"/>
    <s v="Yes"/>
    <x v="9"/>
    <x v="3"/>
    <x v="1"/>
    <x v="9"/>
    <n v="1"/>
  </r>
  <r>
    <n v="5916058"/>
    <s v="Web"/>
    <d v="2022-08-26T00:00:00"/>
    <d v="2022-08-26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1"/>
    <x v="2"/>
    <x v="8"/>
    <n v="5"/>
  </r>
  <r>
    <n v="3820653"/>
    <s v="Web"/>
    <d v="2020-08-29T00:00:00"/>
    <d v="2020-08-29T00:00:00"/>
    <s v="MA"/>
    <x v="6"/>
    <s v="Credit card debt"/>
    <x v="15"/>
    <s v="Debt is not yours"/>
    <s v="Company has responded to the consumer and the CFPB and chooses not to provide a public response"/>
    <x v="0"/>
    <s v="Yes"/>
    <x v="8"/>
    <x v="5"/>
    <x v="1"/>
    <x v="8"/>
    <n v="6"/>
  </r>
  <r>
    <n v="3836839"/>
    <s v="Referral"/>
    <d v="2020-09-04T00:00:00"/>
    <d v="2020-09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1"/>
    <x v="9"/>
    <n v="5"/>
  </r>
  <r>
    <n v="2895911"/>
    <s v="Referral"/>
    <d v="2018-05-02T00:00:00"/>
    <d v="2018-05-03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2"/>
    <x v="4"/>
    <x v="4"/>
    <n v="3"/>
  </r>
  <r>
    <n v="4635343"/>
    <s v="Web"/>
    <d v="2021-08-16T00:00:00"/>
    <d v="2021-08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8"/>
    <x v="3"/>
    <x v="0"/>
    <x v="8"/>
    <n v="1"/>
  </r>
  <r>
    <n v="2566095"/>
    <s v="Web"/>
    <d v="2017-07-05T00:00:00"/>
    <d v="2017-07-05T00:00:00"/>
    <s v="AZ"/>
    <x v="0"/>
    <s v="FHA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5786598"/>
    <s v="Web"/>
    <d v="2022-07-19T00:00:00"/>
    <d v="2022-08-04T00:00:00"/>
    <s v="IL"/>
    <x v="4"/>
    <s v="Other banking product or service"/>
    <x v="8"/>
    <s v="Unable to open an account"/>
    <s v="Company has responded to the consumer and the CFPB and chooses not to provide a public response"/>
    <x v="0"/>
    <s v="Yes"/>
    <x v="2"/>
    <x v="4"/>
    <x v="2"/>
    <x v="2"/>
    <n v="2"/>
  </r>
  <r>
    <n v="2565775"/>
    <s v="Referral"/>
    <d v="2017-07-05T00:00:00"/>
    <d v="2017-07-05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2959082"/>
    <s v="Referral"/>
    <d v="2018-07-09T00:00:00"/>
    <d v="2018-07-10T00:00:00"/>
    <s v="IL"/>
    <x v="4"/>
    <s v="Checking account"/>
    <x v="9"/>
    <s v="Cashing a check"/>
    <s v="Company has responded to the consumer and the CFPB and chooses not to provide a public response"/>
    <x v="1"/>
    <s v="Yes"/>
    <x v="2"/>
    <x v="3"/>
    <x v="4"/>
    <x v="2"/>
    <n v="1"/>
  </r>
  <r>
    <n v="3905171"/>
    <s v="Web"/>
    <d v="2020-10-18T00:00:00"/>
    <d v="2020-10-18T00:00:00"/>
    <s v="CA"/>
    <x v="3"/>
    <s v="Government benefit card"/>
    <x v="3"/>
    <s v="Trouble closing card"/>
    <s v="Company has responded to the consumer and the CFPB and chooses not to provide a public response"/>
    <x v="3"/>
    <s v="Yes"/>
    <x v="0"/>
    <x v="0"/>
    <x v="1"/>
    <x v="0"/>
    <n v="0"/>
  </r>
  <r>
    <n v="3539569"/>
    <s v="Referral"/>
    <d v="2020-02-19T00:00:00"/>
    <d v="2020-02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1"/>
    <x v="11"/>
    <n v="3"/>
  </r>
  <r>
    <n v="6387963"/>
    <s v="Web"/>
    <d v="2023-01-02T00:00:00"/>
    <d v="2023-01-0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3"/>
    <x v="3"/>
    <x v="5"/>
    <n v="1"/>
  </r>
  <r>
    <n v="6425486"/>
    <s v="Web"/>
    <d v="2023-01-12T00:00:00"/>
    <d v="2023-01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3"/>
    <x v="5"/>
    <n v="4"/>
  </r>
  <r>
    <n v="3644330"/>
    <s v="Web"/>
    <d v="2020-05-09T00:00:00"/>
    <d v="2020-05-13T00:00:00"/>
    <s v="NJ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4"/>
    <x v="5"/>
    <x v="1"/>
    <x v="4"/>
    <n v="6"/>
  </r>
  <r>
    <n v="2891881"/>
    <s v="Web"/>
    <d v="2018-04-30T00:00:00"/>
    <d v="2018-05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4"/>
    <x v="1"/>
    <n v="1"/>
  </r>
  <r>
    <n v="2869548"/>
    <s v="Web"/>
    <d v="2018-04-09T00:00:00"/>
    <d v="2018-04-0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4"/>
    <x v="1"/>
    <n v="1"/>
  </r>
  <r>
    <n v="2564673"/>
    <s v="Fax"/>
    <d v="2017-07-03T00:00:00"/>
    <d v="2017-07-03T00:00:00"/>
    <s v="NY"/>
    <x v="0"/>
    <s v="FHA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4494088"/>
    <s v="Web"/>
    <d v="2021-06-26T00:00:00"/>
    <d v="2021-06-26T00:00:00"/>
    <s v="RI"/>
    <x v="6"/>
    <s v="Credit card debt"/>
    <x v="15"/>
    <s v="Debt is not yours"/>
    <s v="Company has responded to the consumer and the CFPB and chooses not to provide a public response"/>
    <x v="0"/>
    <s v="Yes"/>
    <x v="7"/>
    <x v="5"/>
    <x v="0"/>
    <x v="7"/>
    <n v="6"/>
  </r>
  <r>
    <n v="3862348"/>
    <s v="Referral"/>
    <d v="2020-09-22T00:00:00"/>
    <d v="2020-09-23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4"/>
    <x v="1"/>
    <x v="9"/>
    <n v="2"/>
  </r>
  <r>
    <n v="2573686"/>
    <s v="Referral"/>
    <d v="2017-07-03T00:00:00"/>
    <d v="2017-07-25T00:00:00"/>
    <s v="NJ"/>
    <x v="0"/>
    <s v="Conventional home mortgage"/>
    <x v="0"/>
    <s v="Not Defined"/>
    <s v="Company has responded to the consumer and the CFPB and chooses not to provide a public response"/>
    <x v="0"/>
    <s v="Yes"/>
    <x v="2"/>
    <x v="3"/>
    <x v="5"/>
    <x v="2"/>
    <n v="1"/>
  </r>
  <r>
    <n v="7017258"/>
    <s v="Phone"/>
    <d v="2023-05-23T00:00:00"/>
    <d v="2023-05-23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3"/>
    <x v="4"/>
    <n v="2"/>
  </r>
  <r>
    <n v="2987136"/>
    <s v="Phone"/>
    <d v="2018-08-09T00:00:00"/>
    <d v="2018-08-09T00:00:00"/>
    <s v="NY"/>
    <x v="4"/>
    <s v="Checking account"/>
    <x v="9"/>
    <s v="Banking errors"/>
    <s v="Company has responded to the consumer and the CFPB and chooses not to provide a public response"/>
    <x v="0"/>
    <s v="Yes"/>
    <x v="8"/>
    <x v="6"/>
    <x v="4"/>
    <x v="8"/>
    <n v="4"/>
  </r>
  <r>
    <n v="3778308"/>
    <s v="Web"/>
    <d v="2020-08-04T00:00:00"/>
    <d v="2020-08-04T00:00:00"/>
    <s v="CA"/>
    <x v="4"/>
    <s v="Checking account"/>
    <x v="2"/>
    <s v="Account information incorrect"/>
    <s v="Company has responded to the consumer and the CFPB and chooses not to provide a public response"/>
    <x v="0"/>
    <s v="Yes"/>
    <x v="8"/>
    <x v="4"/>
    <x v="1"/>
    <x v="8"/>
    <n v="2"/>
  </r>
  <r>
    <n v="3643115"/>
    <s v="Referral"/>
    <d v="2020-05-08T00:00:00"/>
    <d v="2020-05-08T00:00:00"/>
    <s v="IL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1"/>
    <x v="1"/>
    <x v="4"/>
    <n v="5"/>
  </r>
  <r>
    <n v="3257742"/>
    <s v="Referral"/>
    <d v="2019-04-15T00:00:00"/>
    <d v="2019-05-29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3"/>
    <x v="6"/>
    <x v="1"/>
    <n v="1"/>
  </r>
  <r>
    <n v="2974301"/>
    <s v="Web"/>
    <d v="2018-07-26T00:00:00"/>
    <d v="2018-07-26T00:00:00"/>
    <s v="AL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2"/>
    <x v="6"/>
    <x v="4"/>
    <x v="2"/>
    <n v="4"/>
  </r>
  <r>
    <n v="3097602"/>
    <s v="Web"/>
    <d v="2018-12-11T00:00:00"/>
    <d v="2018-12-11T00:00:00"/>
    <s v="NC"/>
    <x v="0"/>
    <s v="FHA mortgage"/>
    <x v="20"/>
    <s v="Not Defined"/>
    <s v="Company has responded to the consumer and the CFPB and chooses not to provide a public response"/>
    <x v="0"/>
    <s v="Yes"/>
    <x v="10"/>
    <x v="4"/>
    <x v="4"/>
    <x v="10"/>
    <n v="2"/>
  </r>
  <r>
    <n v="3372827"/>
    <s v="Web"/>
    <d v="2019-09-12T00:00:00"/>
    <d v="2019-09-12T00:00:00"/>
    <s v="MO"/>
    <x v="6"/>
    <s v="Mortgage debt"/>
    <x v="18"/>
    <s v="Attempted to collect wrong amount"/>
    <s v="Company has responded to the consumer and the CFPB and chooses not to provide a public response"/>
    <x v="0"/>
    <s v="Yes"/>
    <x v="9"/>
    <x v="6"/>
    <x v="6"/>
    <x v="9"/>
    <n v="4"/>
  </r>
  <r>
    <n v="3122706"/>
    <s v="Referral"/>
    <d v="2019-01-11T00:00:00"/>
    <d v="2019-01-11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6"/>
    <x v="5"/>
    <n v="5"/>
  </r>
  <r>
    <n v="4233209"/>
    <s v="Web"/>
    <d v="2021-03-22T00:00:00"/>
    <d v="2021-03-22T00:00:00"/>
    <s v="GA"/>
    <x v="7"/>
    <s v="Installment loan"/>
    <x v="28"/>
    <s v="Not Defined"/>
    <s v="Company has responded to the consumer and the CFPB and chooses not to provide a public response"/>
    <x v="0"/>
    <s v="Yes"/>
    <x v="6"/>
    <x v="3"/>
    <x v="0"/>
    <x v="6"/>
    <n v="1"/>
  </r>
  <r>
    <n v="3893983"/>
    <s v="Web"/>
    <d v="2020-10-11T00:00:00"/>
    <d v="2020-10-11T00:00:00"/>
    <s v="MN"/>
    <x v="2"/>
    <s v="Credit reporting"/>
    <x v="2"/>
    <s v="Information belongs to someone else"/>
    <s v="Company has responded to the consumer and the CFPB and chooses not to provide a public response"/>
    <x v="0"/>
    <s v="Yes"/>
    <x v="0"/>
    <x v="0"/>
    <x v="1"/>
    <x v="0"/>
    <n v="0"/>
  </r>
  <r>
    <n v="6009726"/>
    <s v="Web"/>
    <d v="2022-09-22T00:00:00"/>
    <d v="2022-09-22T00:00:00"/>
    <s v="DE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6"/>
    <x v="2"/>
    <x v="9"/>
    <n v="4"/>
  </r>
  <r>
    <n v="2753616"/>
    <s v="Web"/>
    <d v="2017-12-12T00:00:00"/>
    <d v="2017-12-12T00:00:00"/>
    <s v="TN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4303815"/>
    <s v="Web"/>
    <d v="2021-04-16T00:00:00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1"/>
    <x v="0"/>
    <x v="1"/>
    <n v="5"/>
  </r>
  <r>
    <n v="2987518"/>
    <s v="Referral"/>
    <d v="2018-08-09T00:00:00"/>
    <d v="2018-08-09T00:00:00"/>
    <s v="CA"/>
    <x v="0"/>
    <s v="VA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4035634"/>
    <s v="Referral"/>
    <d v="2020-12-23T00:00:00"/>
    <d v="2020-12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0"/>
    <x v="2"/>
    <x v="1"/>
    <x v="10"/>
    <n v="3"/>
  </r>
  <r>
    <n v="2885284"/>
    <s v="Web"/>
    <d v="2018-04-24T00:00:00"/>
    <d v="2018-04-24T00:00:00"/>
    <s v="GA"/>
    <x v="0"/>
    <s v="FHA mortgage"/>
    <x v="2"/>
    <s v="Information is missing that should be on the report"/>
    <s v="Company has responded to the consumer and the CFPB and chooses not to provide a public response"/>
    <x v="0"/>
    <s v="Yes"/>
    <x v="1"/>
    <x v="4"/>
    <x v="4"/>
    <x v="1"/>
    <n v="2"/>
  </r>
  <r>
    <n v="2957448"/>
    <s v="Referral"/>
    <d v="2018-07-07T00:00:00"/>
    <d v="2018-07-09T00:00:00"/>
    <s v="NY"/>
    <x v="0"/>
    <s v="Conventional home mortgage"/>
    <x v="0"/>
    <s v="Not Defined"/>
    <s v="Company has responded to the consumer and the CFPB and chooses not to provide a public response"/>
    <x v="0"/>
    <s v="Yes"/>
    <x v="2"/>
    <x v="5"/>
    <x v="4"/>
    <x v="2"/>
    <n v="6"/>
  </r>
  <r>
    <n v="3957483"/>
    <s v="Web"/>
    <d v="2020-11-16T00:00:00"/>
    <d v="2020-11-16T00:00:00"/>
    <s v="MA"/>
    <x v="0"/>
    <s v="Home equity loan or line of credit (HELOC)"/>
    <x v="17"/>
    <s v="Not Defined"/>
    <s v="Company has responded to the consumer and the CFPB and chooses not to provide a public response"/>
    <x v="3"/>
    <s v="Yes"/>
    <x v="3"/>
    <x v="3"/>
    <x v="1"/>
    <x v="3"/>
    <n v="1"/>
  </r>
  <r>
    <n v="2847714"/>
    <s v="Web"/>
    <d v="2018-03-19T00:00:00"/>
    <d v="2018-03-1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4"/>
    <x v="6"/>
    <n v="1"/>
  </r>
  <r>
    <n v="2937829"/>
    <s v="Referral"/>
    <d v="2018-06-14T00:00:00"/>
    <d v="2018-06-15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6"/>
    <x v="4"/>
    <x v="7"/>
    <n v="4"/>
  </r>
  <r>
    <n v="3690960"/>
    <s v="Web"/>
    <d v="2020-06-09T00:00:00"/>
    <d v="2020-06-09T00:00:00"/>
    <s v="CA"/>
    <x v="2"/>
    <s v="Credit reporting"/>
    <x v="40"/>
    <s v="Not Defined"/>
    <s v="Company has responded to the consumer and the CFPB and chooses not to provide a public response"/>
    <x v="0"/>
    <s v="Yes"/>
    <x v="7"/>
    <x v="4"/>
    <x v="1"/>
    <x v="7"/>
    <n v="2"/>
  </r>
  <r>
    <n v="6745129"/>
    <s v="Phone"/>
    <d v="2023-03-24T00:00:00"/>
    <d v="2023-04-09T00:00:00"/>
    <s v="NJ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3"/>
    <x v="6"/>
    <n v="5"/>
  </r>
  <r>
    <n v="6341774"/>
    <s v="Web"/>
    <d v="2022-12-21T00:00:00"/>
    <d v="2023-02-16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2"/>
    <x v="10"/>
    <n v="3"/>
  </r>
  <r>
    <n v="2890299"/>
    <s v="Web"/>
    <d v="2018-04-28T00:00:00"/>
    <d v="2018-04-28T00:00:00"/>
    <s v="WV"/>
    <x v="3"/>
    <s v="General-purpose credit card or charge card"/>
    <x v="11"/>
    <s v="Confusing or misleading advertising about the credit card"/>
    <s v="Not defined"/>
    <x v="0"/>
    <s v="Yes"/>
    <x v="1"/>
    <x v="5"/>
    <x v="4"/>
    <x v="1"/>
    <n v="6"/>
  </r>
  <r>
    <n v="3557104"/>
    <s v="Web"/>
    <d v="2020-03-06T00:00:00"/>
    <d v="2020-03-06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1"/>
    <x v="6"/>
    <n v="5"/>
  </r>
  <r>
    <n v="3539808"/>
    <s v="Referral"/>
    <d v="2020-02-19T00:00:00"/>
    <d v="2020-02-2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2"/>
    <x v="1"/>
    <x v="11"/>
    <n v="3"/>
  </r>
  <r>
    <n v="3076637"/>
    <s v="Referral"/>
    <d v="2018-11-16T00:00:00"/>
    <d v="2018-11-2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3845204"/>
    <s v="Referral"/>
    <d v="2020-09-11T00:00:00"/>
    <d v="2020-09-14T00:00:00"/>
    <s v="MO"/>
    <x v="4"/>
    <s v="Checking account"/>
    <x v="9"/>
    <s v="Cashing a check"/>
    <s v="Company has responded to the consumer and the CFPB and chooses not to provide a public response"/>
    <x v="0"/>
    <s v="Yes"/>
    <x v="9"/>
    <x v="1"/>
    <x v="1"/>
    <x v="9"/>
    <n v="5"/>
  </r>
  <r>
    <n v="3777011"/>
    <s v="Web"/>
    <d v="2020-08-03T00:00:00"/>
    <d v="2020-08-03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3"/>
    <x v="1"/>
    <x v="8"/>
    <n v="1"/>
  </r>
  <r>
    <n v="3365061"/>
    <s v="Web"/>
    <d v="2019-09-06T00:00:00"/>
    <d v="2019-09-06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9"/>
    <x v="1"/>
    <x v="6"/>
    <x v="9"/>
    <n v="5"/>
  </r>
  <r>
    <n v="2725333"/>
    <s v="Web"/>
    <d v="2017-11-09T00:00:00"/>
    <d v="2017-11-09T00:00:00"/>
    <s v="MA"/>
    <x v="0"/>
    <s v="Other type of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2858911"/>
    <s v="Web"/>
    <d v="2018-03-29T00:00:00"/>
    <d v="2018-03-29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6"/>
    <x v="4"/>
    <x v="6"/>
    <n v="4"/>
  </r>
  <r>
    <n v="3562661"/>
    <s v="Phone"/>
    <d v="2020-03-11T00:00:00"/>
    <d v="2020-03-11T00:00:00"/>
    <s v="TX"/>
    <x v="4"/>
    <s v="Checking account"/>
    <x v="9"/>
    <s v="Problem accessing account"/>
    <s v="Company has responded to the consumer and the CFPB and chooses not to provide a public response"/>
    <x v="0"/>
    <s v="Yes"/>
    <x v="6"/>
    <x v="2"/>
    <x v="1"/>
    <x v="6"/>
    <n v="3"/>
  </r>
  <r>
    <n v="2719416"/>
    <s v="Web"/>
    <d v="2017-11-02T00:00:00"/>
    <d v="2017-11-02T00:00:00"/>
    <s v="MT"/>
    <x v="0"/>
    <s v="FHA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563826"/>
    <s v="Referral"/>
    <d v="2020-03-11T00:00:00"/>
    <d v="2020-03-12T00:00:00"/>
    <s v="KS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1"/>
    <x v="6"/>
    <n v="3"/>
  </r>
  <r>
    <n v="3736118"/>
    <s v="Web"/>
    <d v="2020-07-08T00:00:00"/>
    <d v="2020-07-08T00:00:00"/>
    <s v="NJ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1"/>
    <x v="2"/>
    <n v="3"/>
  </r>
  <r>
    <n v="3956226"/>
    <s v="Web"/>
    <d v="2020-11-15T00:00:00"/>
    <d v="2020-11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0"/>
    <x v="1"/>
    <x v="3"/>
    <n v="0"/>
  </r>
  <r>
    <n v="2723630"/>
    <s v="Referral"/>
    <d v="2017-11-07T00:00:00"/>
    <d v="2017-11-09T00:00:00"/>
    <s v="NH"/>
    <x v="0"/>
    <s v="Other type of mortgage"/>
    <x v="20"/>
    <s v="Not Defined"/>
    <s v="Company has responded to the consumer and the CFPB and chooses not to provide a public response"/>
    <x v="0"/>
    <s v="Yes"/>
    <x v="3"/>
    <x v="4"/>
    <x v="5"/>
    <x v="3"/>
    <n v="2"/>
  </r>
  <r>
    <n v="3527033"/>
    <s v="Web"/>
    <d v="2020-02-10T00:00:00"/>
    <d v="2020-02-10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1"/>
    <x v="3"/>
    <x v="1"/>
    <x v="11"/>
    <n v="1"/>
  </r>
  <r>
    <n v="3858683"/>
    <s v="Web"/>
    <d v="2020-09-21T00:00:00"/>
    <d v="2020-09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1"/>
    <x v="9"/>
    <n v="1"/>
  </r>
  <r>
    <n v="3968326"/>
    <s v="Web"/>
    <d v="2020-11-21T00:00:00"/>
    <d v="2020-11-21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3"/>
    <x v="5"/>
    <x v="1"/>
    <x v="3"/>
    <n v="6"/>
  </r>
  <r>
    <n v="2889933"/>
    <s v="Web"/>
    <d v="2018-04-27T00:00:00"/>
    <d v="2018-04-27T00:00:00"/>
    <s v="MA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4"/>
    <x v="1"/>
    <n v="5"/>
  </r>
  <r>
    <n v="3590185"/>
    <s v="Referral"/>
    <d v="2020-03-31T00:00:00"/>
    <d v="2020-04-02T00:00:00"/>
    <s v="DC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1"/>
    <x v="6"/>
    <n v="2"/>
  </r>
  <r>
    <n v="3589353"/>
    <s v="Web"/>
    <d v="2020-04-01T00:00:00"/>
    <d v="2020-04-01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s v="Yes"/>
    <x v="1"/>
    <x v="2"/>
    <x v="1"/>
    <x v="1"/>
    <n v="3"/>
  </r>
  <r>
    <n v="3759917"/>
    <s v="Web"/>
    <d v="2020-07-23T00:00:00"/>
    <d v="2020-07-2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6"/>
    <x v="1"/>
    <x v="2"/>
    <n v="4"/>
  </r>
  <r>
    <n v="4243584"/>
    <s v="Web"/>
    <d v="2021-03-24T00:00:00"/>
    <d v="2021-03-24T00:00:00"/>
    <s v="NY"/>
    <x v="0"/>
    <s v="Conventional home mortgage"/>
    <x v="34"/>
    <s v="Not Defined"/>
    <s v="Company has responded to the consumer and the CFPB and chooses not to provide a public response"/>
    <x v="0"/>
    <s v="Yes"/>
    <x v="6"/>
    <x v="2"/>
    <x v="0"/>
    <x v="6"/>
    <n v="3"/>
  </r>
  <r>
    <n v="6441829"/>
    <s v="Web"/>
    <d v="2023-01-15T00:00:00"/>
    <d v="2023-01-15T00:00:00"/>
    <s v="AZ"/>
    <x v="4"/>
    <s v="Checking account"/>
    <x v="9"/>
    <s v="Fee problem"/>
    <s v="Company has responded to the consumer and the CFPB and chooses not to provide a public response"/>
    <x v="1"/>
    <s v="Yes"/>
    <x v="5"/>
    <x v="0"/>
    <x v="3"/>
    <x v="5"/>
    <n v="0"/>
  </r>
  <r>
    <n v="6676821"/>
    <s v="Web"/>
    <d v="2023-03-10T00:00:00"/>
    <d v="2023-03-10T00:00:00"/>
    <s v="MO"/>
    <x v="4"/>
    <s v="Checking account"/>
    <x v="9"/>
    <s v="Problem making or receiving payments"/>
    <s v="Company has responded to the consumer and the CFPB and chooses not to provide a public response"/>
    <x v="0"/>
    <s v="No"/>
    <x v="6"/>
    <x v="1"/>
    <x v="3"/>
    <x v="6"/>
    <n v="5"/>
  </r>
  <r>
    <n v="3716240"/>
    <s v="Web"/>
    <d v="2020-06-25T00:00:00"/>
    <d v="2020-06-25T00:00:00"/>
    <s v="P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7"/>
    <x v="6"/>
    <x v="1"/>
    <x v="7"/>
    <n v="4"/>
  </r>
  <r>
    <n v="4552836"/>
    <s v="Web"/>
    <d v="2021-07-18T00:00:00"/>
    <d v="2021-07-18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0"/>
    <x v="0"/>
    <x v="2"/>
    <n v="0"/>
  </r>
  <r>
    <n v="4094628"/>
    <s v="Web"/>
    <d v="2021-01-26T00:00:00"/>
    <d v="2021-01-26T00:00:00"/>
    <s v="LA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5"/>
    <x v="4"/>
    <x v="0"/>
    <x v="5"/>
    <n v="2"/>
  </r>
  <r>
    <n v="3018145"/>
    <s v="Referral"/>
    <d v="2018-09-12T00:00:00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6634589"/>
    <s v="Web"/>
    <d v="2023-03-01T00:00:00"/>
    <d v="2023-03-01T00:00:00"/>
    <s v="WI"/>
    <x v="0"/>
    <s v="Other type of mortgage"/>
    <x v="34"/>
    <s v="Not Defined"/>
    <s v="Company has responded to the consumer and the CFPB and chooses not to provide a public response"/>
    <x v="0"/>
    <s v="Yes"/>
    <x v="6"/>
    <x v="2"/>
    <x v="3"/>
    <x v="6"/>
    <n v="3"/>
  </r>
  <r>
    <n v="3871922"/>
    <s v="Referral"/>
    <d v="2020-09-28T00:00:00"/>
    <d v="2020-09-29T00:00:00"/>
    <s v="NC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3"/>
    <x v="1"/>
    <x v="9"/>
    <n v="1"/>
  </r>
  <r>
    <n v="2940566"/>
    <s v="Referral"/>
    <d v="2018-06-19T00:00:00"/>
    <d v="2018-06-19T00:00:00"/>
    <s v="SC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4"/>
    <x v="7"/>
    <n v="2"/>
  </r>
  <r>
    <n v="6235851"/>
    <s v="Web"/>
    <d v="2022-11-22T00:00:00"/>
    <d v="2022-11-22T00:00:00"/>
    <s v="FL"/>
    <x v="4"/>
    <s v="Checking account"/>
    <x v="8"/>
    <s v="Account opened as a result of fraud"/>
    <s v="Company has responded to the consumer and the CFPB and chooses not to provide a public response"/>
    <x v="0"/>
    <s v="No"/>
    <x v="3"/>
    <x v="4"/>
    <x v="2"/>
    <x v="3"/>
    <n v="2"/>
  </r>
  <r>
    <n v="4410625"/>
    <s v="Web"/>
    <d v="2021-05-27T00:00:00"/>
    <d v="2021-05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4"/>
    <x v="6"/>
    <x v="0"/>
    <x v="4"/>
    <n v="4"/>
  </r>
  <r>
    <n v="3990379"/>
    <s v="Referral"/>
    <d v="2020-12-03T00:00:00"/>
    <d v="2020-12-0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6"/>
    <x v="1"/>
    <x v="10"/>
    <n v="4"/>
  </r>
  <r>
    <n v="3754711"/>
    <s v="Web"/>
    <d v="2020-07-19T00:00:00"/>
    <d v="2020-07-19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0"/>
    <x v="1"/>
    <x v="2"/>
    <n v="0"/>
  </r>
  <r>
    <n v="2751934"/>
    <s v="Web"/>
    <d v="2017-12-11T00:00:00"/>
    <d v="2017-12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5"/>
    <x v="10"/>
    <n v="1"/>
  </r>
  <r>
    <n v="2757787"/>
    <s v="Web"/>
    <d v="2017-12-17T00:00:00"/>
    <d v="2017-12-17T00:00:00"/>
    <s v="WY"/>
    <x v="3"/>
    <s v="General-purpose credit card or charge card"/>
    <x v="24"/>
    <s v="Other problem"/>
    <s v="Company has responded to the consumer and the CFPB and chooses not to provide a public response"/>
    <x v="3"/>
    <s v="Yes"/>
    <x v="10"/>
    <x v="0"/>
    <x v="5"/>
    <x v="10"/>
    <n v="0"/>
  </r>
  <r>
    <n v="3988117"/>
    <s v="Web"/>
    <d v="2020-12-03T00:00:00"/>
    <d v="2020-12-03T00:00:00"/>
    <s v="MA"/>
    <x v="0"/>
    <s v="Conventional home mortgage"/>
    <x v="17"/>
    <s v="Not Defined"/>
    <s v="Company has responded to the consumer and the CFPB and chooses not to provide a public response"/>
    <x v="3"/>
    <s v="Yes"/>
    <x v="10"/>
    <x v="6"/>
    <x v="1"/>
    <x v="10"/>
    <n v="4"/>
  </r>
  <r>
    <n v="2861326"/>
    <s v="Web"/>
    <d v="2018-04-02T00:00:00"/>
    <d v="2018-04-02T00:00:00"/>
    <s v="GA"/>
    <x v="7"/>
    <s v="Personal line of credit"/>
    <x v="50"/>
    <s v="Not Defined"/>
    <s v="Company has responded to the consumer and the CFPB and chooses not to provide a public response"/>
    <x v="0"/>
    <s v="Yes"/>
    <x v="1"/>
    <x v="3"/>
    <x v="4"/>
    <x v="1"/>
    <n v="1"/>
  </r>
  <r>
    <n v="2682327"/>
    <s v="Referral"/>
    <d v="2017-09-21T00:00:00"/>
    <d v="2017-09-22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9"/>
    <x v="6"/>
    <x v="5"/>
    <x v="9"/>
    <n v="4"/>
  </r>
  <r>
    <n v="3946747"/>
    <s v="Web"/>
    <d v="2020-11-10T00:00:00"/>
    <d v="2020-11-10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3"/>
    <x v="4"/>
    <x v="1"/>
    <x v="3"/>
    <n v="2"/>
  </r>
  <r>
    <n v="2942307"/>
    <s v="Referral"/>
    <d v="2018-06-21T00:00:00"/>
    <d v="2018-06-21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6"/>
    <x v="4"/>
    <x v="7"/>
    <n v="4"/>
  </r>
  <r>
    <n v="3119640"/>
    <s v="Referral"/>
    <d v="2019-01-08T00:00:00"/>
    <d v="2019-01-08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5"/>
    <x v="4"/>
    <x v="6"/>
    <x v="5"/>
    <n v="2"/>
  </r>
  <r>
    <n v="4916358"/>
    <s v="Web"/>
    <d v="2021-11-16T00:00:00"/>
    <d v="2021-11-16T00:00:00"/>
    <s v="AR"/>
    <x v="6"/>
    <s v="Credit card debt"/>
    <x v="18"/>
    <s v="Attempted to collect wrong amount"/>
    <s v="Company has responded to the consumer and the CFPB and chooses not to provide a public response"/>
    <x v="0"/>
    <s v="Yes"/>
    <x v="3"/>
    <x v="4"/>
    <x v="0"/>
    <x v="3"/>
    <n v="2"/>
  </r>
  <r>
    <n v="3722783"/>
    <s v="Web"/>
    <d v="2020-06-30T00:00:00"/>
    <d v="2020-06-30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4"/>
    <x v="1"/>
    <x v="7"/>
    <n v="2"/>
  </r>
  <r>
    <n v="3960110"/>
    <s v="Web"/>
    <d v="2020-11-17T00:00:00"/>
    <d v="2020-11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1"/>
    <x v="3"/>
    <n v="2"/>
  </r>
  <r>
    <n v="2981554"/>
    <s v="Web"/>
    <d v="2018-08-03T00:00:00"/>
    <d v="2018-08-03T00:00:00"/>
    <s v="IL"/>
    <x v="4"/>
    <s v="Checking account"/>
    <x v="9"/>
    <s v="Cashing a check"/>
    <s v="Company has responded to the consumer and the CFPB and chooses not to provide a public response"/>
    <x v="0"/>
    <s v="Yes"/>
    <x v="8"/>
    <x v="1"/>
    <x v="4"/>
    <x v="8"/>
    <n v="5"/>
  </r>
  <r>
    <n v="7001597"/>
    <s v="Web"/>
    <d v="2023-05-19T00:00:00"/>
    <d v="2023-05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3"/>
    <x v="4"/>
    <n v="5"/>
  </r>
  <r>
    <n v="3893813"/>
    <s v="Web"/>
    <d v="2020-10-10T00:00:00"/>
    <d v="2020-10-10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5"/>
    <x v="1"/>
    <x v="0"/>
    <n v="6"/>
  </r>
  <r>
    <n v="3079115"/>
    <s v="Referral"/>
    <d v="2018-11-19T00:00:00"/>
    <d v="2018-11-20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3"/>
    <x v="3"/>
    <x v="4"/>
    <x v="3"/>
    <n v="1"/>
  </r>
  <r>
    <n v="3773067"/>
    <s v="Web"/>
    <d v="2020-07-31T00:00:00"/>
    <d v="2020-07-31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2"/>
    <x v="1"/>
    <x v="1"/>
    <x v="2"/>
    <n v="5"/>
  </r>
  <r>
    <n v="4635594"/>
    <s v="Referral"/>
    <d v="2021-08-16T00:00:00"/>
    <d v="2021-08-16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6863370"/>
    <s v="Web"/>
    <d v="2023-04-19T00:00:00"/>
    <d v="2023-04-19T00:00:00"/>
    <s v="TN"/>
    <x v="4"/>
    <s v="Checking account"/>
    <x v="9"/>
    <s v="Fee problem"/>
    <s v="Company has responded to the consumer and the CFPB and chooses not to provide a public response"/>
    <x v="0"/>
    <s v="Yes"/>
    <x v="1"/>
    <x v="2"/>
    <x v="3"/>
    <x v="1"/>
    <n v="3"/>
  </r>
  <r>
    <n v="2976762"/>
    <s v="Referral"/>
    <d v="2018-07-27T00:00:00"/>
    <d v="2018-07-30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1"/>
    <x v="4"/>
    <x v="2"/>
    <n v="5"/>
  </r>
  <r>
    <n v="3916252"/>
    <s v="Web"/>
    <d v="2020-10-24T00:00:00"/>
    <d v="2020-10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5"/>
    <x v="1"/>
    <x v="0"/>
    <n v="6"/>
  </r>
  <r>
    <n v="2888890"/>
    <s v="Web"/>
    <d v="2018-04-27T00:00:00"/>
    <d v="2018-04-27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1"/>
    <x v="4"/>
    <x v="1"/>
    <n v="5"/>
  </r>
  <r>
    <n v="3644718"/>
    <s v="Web"/>
    <d v="2020-05-09T00:00:00"/>
    <d v="2020-05-09T00:00:00"/>
    <s v="NV"/>
    <x v="5"/>
    <s v="Loan"/>
    <x v="2"/>
    <s v="Account status incorrect"/>
    <s v="Company has responded to the consumer and the CFPB and chooses not to provide a public response"/>
    <x v="0"/>
    <s v="Yes"/>
    <x v="4"/>
    <x v="5"/>
    <x v="1"/>
    <x v="4"/>
    <n v="6"/>
  </r>
  <r>
    <n v="3723428"/>
    <s v="Web"/>
    <d v="2020-06-30T00:00:00"/>
    <d v="2020-06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3897240"/>
    <s v="Web"/>
    <d v="2020-10-13T00:00:00"/>
    <d v="2020-10-15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4"/>
    <x v="1"/>
    <x v="0"/>
    <n v="2"/>
  </r>
  <r>
    <n v="4344916"/>
    <s v="Web"/>
    <d v="2021-05-02T00:00:00"/>
    <d v="2021-05-02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0"/>
    <x v="0"/>
    <x v="4"/>
    <n v="0"/>
  </r>
  <r>
    <n v="3783754"/>
    <s v="Referral"/>
    <d v="2020-08-05T00:00:00"/>
    <d v="2020-08-07T00:00:00"/>
    <s v="NC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1"/>
    <x v="8"/>
    <n v="3"/>
  </r>
  <r>
    <n v="3780237"/>
    <s v="Web"/>
    <d v="2020-08-05T00:00:00"/>
    <d v="2020-08-05T00:00:00"/>
    <s v="MN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2"/>
    <x v="1"/>
    <x v="8"/>
    <n v="3"/>
  </r>
  <r>
    <n v="2718752"/>
    <s v="Web"/>
    <d v="2017-11-02T00:00:00"/>
    <d v="2017-11-0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6"/>
    <x v="5"/>
    <x v="3"/>
    <n v="4"/>
  </r>
  <r>
    <n v="3888042"/>
    <s v="Web"/>
    <d v="2020-10-08T00:00:00"/>
    <d v="2020-10-08T00:00:00"/>
    <s v="WA"/>
    <x v="2"/>
    <s v="Credit reporting"/>
    <x v="45"/>
    <s v="Billing dispute for services"/>
    <s v="Company has responded to the consumer and the CFPB and chooses not to provide a public response"/>
    <x v="0"/>
    <s v="Yes"/>
    <x v="0"/>
    <x v="6"/>
    <x v="1"/>
    <x v="0"/>
    <n v="4"/>
  </r>
  <r>
    <n v="3911505"/>
    <s v="Referral"/>
    <d v="2020-10-15T00:00:00"/>
    <d v="2020-10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1"/>
    <x v="0"/>
    <n v="4"/>
  </r>
  <r>
    <n v="3966063"/>
    <s v="Web"/>
    <d v="2020-11-20T00:00:00"/>
    <d v="2020-11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1"/>
    <x v="3"/>
    <n v="5"/>
  </r>
  <r>
    <n v="2859873"/>
    <s v="Web"/>
    <d v="2018-03-30T00:00:00"/>
    <d v="2018-03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1"/>
    <x v="4"/>
    <x v="6"/>
    <n v="5"/>
  </r>
  <r>
    <n v="4678951"/>
    <s v="Phone"/>
    <d v="2021-08-31T00:00:00"/>
    <d v="2021-08-31T00:00:00"/>
    <s v="CA"/>
    <x v="4"/>
    <s v="Checking account"/>
    <x v="9"/>
    <s v="Problem accessing account"/>
    <s v="Company has responded to the consumer and the CFPB and chooses not to provide a public response"/>
    <x v="0"/>
    <s v="No"/>
    <x v="8"/>
    <x v="4"/>
    <x v="0"/>
    <x v="8"/>
    <n v="2"/>
  </r>
  <r>
    <n v="6623289"/>
    <s v="Web"/>
    <d v="2023-02-27T00:00:00"/>
    <d v="2023-02-27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1"/>
    <x v="3"/>
    <x v="3"/>
    <x v="11"/>
    <n v="1"/>
  </r>
  <r>
    <n v="2988184"/>
    <s v="Referral"/>
    <d v="2018-08-10T00:00:00"/>
    <d v="2018-08-10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8"/>
    <x v="1"/>
    <x v="4"/>
    <x v="8"/>
    <n v="5"/>
  </r>
  <r>
    <n v="3102821"/>
    <s v="Fax"/>
    <d v="2018-12-17T00:00:00"/>
    <d v="2018-12-17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3"/>
    <x v="4"/>
    <x v="10"/>
    <n v="1"/>
  </r>
  <r>
    <n v="2720632"/>
    <s v="Web"/>
    <d v="2017-11-04T00:00:00"/>
    <d v="2017-11-04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3"/>
    <x v="5"/>
    <x v="5"/>
    <x v="3"/>
    <n v="6"/>
  </r>
  <r>
    <n v="5921962"/>
    <s v="Web"/>
    <d v="2022-08-26T00:00:00"/>
    <d v="2022-09-12T00:00:00"/>
    <s v="TN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2981893"/>
    <s v="Web"/>
    <d v="2018-08-04T00:00:00"/>
    <d v="2018-08-04T00:00:00"/>
    <s v="FL"/>
    <x v="0"/>
    <s v="Conventional home mortgage"/>
    <x v="17"/>
    <s v="Not Defined"/>
    <s v="Company has responded to the consumer and the CFPB and chooses not to provide a public response"/>
    <x v="1"/>
    <s v="Yes"/>
    <x v="8"/>
    <x v="5"/>
    <x v="4"/>
    <x v="8"/>
    <n v="6"/>
  </r>
  <r>
    <n v="3717966"/>
    <s v="Referral"/>
    <d v="2020-06-25T00:00:00"/>
    <d v="2020-06-2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1"/>
    <x v="7"/>
    <n v="4"/>
  </r>
  <r>
    <n v="3906075"/>
    <s v="Web"/>
    <d v="2020-10-19T00:00:00"/>
    <d v="2020-10-19T00:00:00"/>
    <s v="FL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1"/>
    <x v="0"/>
    <n v="1"/>
  </r>
  <r>
    <n v="3875362"/>
    <s v="Phone"/>
    <d v="2020-10-01T00:00:00"/>
    <d v="2020-10-02T00:00:00"/>
    <s v="NY"/>
    <x v="0"/>
    <s v="Conventional home mortgage"/>
    <x v="34"/>
    <s v="Not Defined"/>
    <s v="Company has responded to the consumer and the CFPB and chooses not to provide a public response"/>
    <x v="3"/>
    <s v="Yes"/>
    <x v="0"/>
    <x v="6"/>
    <x v="1"/>
    <x v="0"/>
    <n v="4"/>
  </r>
  <r>
    <n v="3017462"/>
    <s v="Postal mail"/>
    <d v="2018-09-12T00:00:00"/>
    <d v="2018-09-12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4"/>
    <x v="9"/>
    <n v="3"/>
  </r>
  <r>
    <n v="4176348"/>
    <s v="Referral"/>
    <d v="2021-02-27T00:00:00"/>
    <d v="2021-03-0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5"/>
    <x v="0"/>
    <x v="11"/>
    <n v="6"/>
  </r>
  <r>
    <n v="3964873"/>
    <s v="Web"/>
    <d v="2020-11-19T00:00:00"/>
    <d v="2020-11-1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6"/>
    <x v="1"/>
    <x v="3"/>
    <n v="4"/>
  </r>
  <r>
    <n v="6009439"/>
    <s v="Web"/>
    <d v="2022-09-22T00:00:00"/>
    <d v="2022-09-22T00:00:00"/>
    <s v="PA"/>
    <x v="4"/>
    <s v="Other banking product or service"/>
    <x v="8"/>
    <s v="Account opened as a result of fraud"/>
    <s v="Company has responded to the consumer and the CFPB and chooses not to provide a public response"/>
    <x v="1"/>
    <s v="Yes"/>
    <x v="9"/>
    <x v="6"/>
    <x v="2"/>
    <x v="9"/>
    <n v="4"/>
  </r>
  <r>
    <n v="5510882"/>
    <s v="Web"/>
    <d v="2022-04-28T00:00:00"/>
    <d v="2022-04-28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6"/>
    <x v="2"/>
    <x v="1"/>
    <n v="4"/>
  </r>
  <r>
    <n v="2570369"/>
    <s v="Web"/>
    <d v="2017-07-11T00:00:00"/>
    <d v="2017-07-11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5"/>
    <x v="2"/>
    <n v="2"/>
  </r>
  <r>
    <n v="4239490"/>
    <s v="Web"/>
    <d v="2021-03-23T00:00:00"/>
    <d v="2021-03-23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0"/>
    <x v="6"/>
    <n v="2"/>
  </r>
  <r>
    <n v="3472256"/>
    <s v="Web"/>
    <d v="2019-12-19T00:00:00"/>
    <d v="2019-1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6"/>
    <x v="10"/>
    <n v="4"/>
  </r>
  <r>
    <n v="4185267"/>
    <s v="Web"/>
    <d v="2021-03-05T00:00:00"/>
    <d v="2021-03-05T00:00:00"/>
    <s v="NY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0"/>
    <x v="6"/>
    <n v="5"/>
  </r>
  <r>
    <n v="4001499"/>
    <s v="Web"/>
    <d v="2020-12-10T00:00:00"/>
    <d v="2020-12-10T00:00:00"/>
    <s v="PA"/>
    <x v="2"/>
    <s v="Other personal consumer report"/>
    <x v="2"/>
    <s v="Information belongs to someone else"/>
    <s v="Company has responded to the consumer and the CFPB and chooses not to provide a public response"/>
    <x v="0"/>
    <s v="Yes"/>
    <x v="10"/>
    <x v="6"/>
    <x v="1"/>
    <x v="10"/>
    <n v="4"/>
  </r>
  <r>
    <n v="3695931"/>
    <s v="Referral"/>
    <d v="2020-06-11T00:00:00"/>
    <d v="2020-06-12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6"/>
    <x v="1"/>
    <x v="7"/>
    <n v="4"/>
  </r>
  <r>
    <n v="6836293"/>
    <s v="Phone"/>
    <d v="2023-04-13T00:00:00"/>
    <d v="2023-04-14T00:00:00"/>
    <s v="TN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6"/>
    <x v="3"/>
    <x v="1"/>
    <n v="4"/>
  </r>
  <r>
    <n v="6486607"/>
    <s v="Web"/>
    <d v="2023-01-26T00:00:00"/>
    <d v="2023-01-26T00:00:00"/>
    <s v="NJ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4133381"/>
    <s v="Referral"/>
    <d v="2021-02-10T00:00:00"/>
    <d v="2021-02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0"/>
    <x v="11"/>
    <n v="3"/>
  </r>
  <r>
    <n v="3639321"/>
    <s v="Web"/>
    <d v="2020-05-06T00:00:00"/>
    <d v="2020-05-06T00:00:00"/>
    <s v="TX"/>
    <x v="5"/>
    <s v="Loan"/>
    <x v="37"/>
    <s v="Billing problem"/>
    <s v="Company has responded to the consumer and the CFPB and chooses not to provide a public response"/>
    <x v="0"/>
    <s v="Yes"/>
    <x v="4"/>
    <x v="2"/>
    <x v="1"/>
    <x v="4"/>
    <n v="3"/>
  </r>
  <r>
    <n v="3937197"/>
    <s v="Web"/>
    <d v="2020-11-05T00:00:00"/>
    <d v="2020-11-05T00:00:00"/>
    <s v="NJ"/>
    <x v="5"/>
    <s v="Loan"/>
    <x v="23"/>
    <s v="Denied request to lower payments"/>
    <s v="Company has responded to the consumer and the CFPB and chooses not to provide a public response"/>
    <x v="0"/>
    <s v="Yes"/>
    <x v="3"/>
    <x v="6"/>
    <x v="1"/>
    <x v="3"/>
    <n v="4"/>
  </r>
  <r>
    <n v="2750910"/>
    <s v="Web"/>
    <d v="2017-12-10T00:00:00"/>
    <d v="2017-12-10T00:00:00"/>
    <s v="PA"/>
    <x v="3"/>
    <s v="Payroll card"/>
    <x v="21"/>
    <s v="Charged for a purchase or transfer you did not make with the card"/>
    <s v="Company has responded to the consumer and the CFPB and chooses not to provide a public response"/>
    <x v="0"/>
    <s v="Yes"/>
    <x v="10"/>
    <x v="0"/>
    <x v="5"/>
    <x v="10"/>
    <n v="0"/>
  </r>
  <r>
    <n v="6020888"/>
    <s v="Web"/>
    <d v="2022-09-26T00:00:00"/>
    <d v="2022-09-26T00:00:00"/>
    <s v="TX"/>
    <x v="4"/>
    <s v="Savings account"/>
    <x v="9"/>
    <s v="Funds not handled or disbursed as instructed"/>
    <s v="Company has responded to the consumer and the CFPB and chooses not to provide a public response"/>
    <x v="0"/>
    <s v="Yes"/>
    <x v="9"/>
    <x v="3"/>
    <x v="2"/>
    <x v="9"/>
    <n v="1"/>
  </r>
  <r>
    <n v="4156955"/>
    <s v="Web"/>
    <d v="2021-02-22T00:00:00"/>
    <d v="2021-02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0"/>
    <x v="11"/>
    <n v="1"/>
  </r>
  <r>
    <n v="3858092"/>
    <s v="Web"/>
    <d v="2020-09-21T00:00:00"/>
    <d v="2020-09-21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1"/>
    <x v="9"/>
    <n v="1"/>
  </r>
  <r>
    <n v="3537266"/>
    <s v="Web"/>
    <d v="2020-02-19T00:00:00"/>
    <d v="2020-02-19T00:00:00"/>
    <s v="CA"/>
    <x v="1"/>
    <s v="International money transfer"/>
    <x v="22"/>
    <s v="Not Defined"/>
    <s v="Company has responded to the consumer and the CFPB and chooses not to provide a public response"/>
    <x v="1"/>
    <s v="Yes"/>
    <x v="11"/>
    <x v="2"/>
    <x v="1"/>
    <x v="11"/>
    <n v="3"/>
  </r>
  <r>
    <n v="6009905"/>
    <s v="Web"/>
    <d v="2022-09-22T00:00:00"/>
    <d v="2022-09-22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6"/>
    <x v="2"/>
    <x v="9"/>
    <n v="4"/>
  </r>
  <r>
    <n v="3209449"/>
    <s v="Referral"/>
    <d v="2019-04-10T00:00:00"/>
    <d v="2019-04-11T00:00:00"/>
    <s v="FL"/>
    <x v="0"/>
    <s v="Conventional home mortgage"/>
    <x v="20"/>
    <s v="Not Defined"/>
    <s v="Company disputes the facts presented in the complaint"/>
    <x v="0"/>
    <s v="Yes"/>
    <x v="1"/>
    <x v="2"/>
    <x v="6"/>
    <x v="1"/>
    <n v="3"/>
  </r>
  <r>
    <n v="2879569"/>
    <s v="Referral"/>
    <d v="2018-04-03T00:00:00"/>
    <d v="2018-04-18T00:00:00"/>
    <s v="WI"/>
    <x v="0"/>
    <s v="Other type of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6836144"/>
    <s v="Phone"/>
    <d v="2023-04-13T00:00:00"/>
    <d v="2023-05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3"/>
    <x v="1"/>
    <n v="4"/>
  </r>
  <r>
    <n v="6499248"/>
    <s v="Web"/>
    <d v="2023-01-28T00:00:00"/>
    <d v="2023-01-28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5"/>
    <x v="5"/>
    <x v="3"/>
    <x v="5"/>
    <n v="6"/>
  </r>
  <r>
    <n v="2819631"/>
    <s v="Web"/>
    <d v="2018-02-21T00:00:00"/>
    <d v="2018-02-21T00:00:00"/>
    <s v="NJ"/>
    <x v="4"/>
    <s v="Checking account"/>
    <x v="6"/>
    <s v="Company closed your account"/>
    <s v="Company has responded to the consumer and the CFPB and chooses not to provide a public response"/>
    <x v="1"/>
    <s v="Yes"/>
    <x v="11"/>
    <x v="2"/>
    <x v="4"/>
    <x v="11"/>
    <n v="3"/>
  </r>
  <r>
    <n v="6743639"/>
    <s v="Web"/>
    <d v="2023-03-24T00:00:00"/>
    <d v="2023-03-24T00:00:00"/>
    <s v="CA"/>
    <x v="4"/>
    <s v="CD (Certificate of Deposit)"/>
    <x v="9"/>
    <s v="Banking errors"/>
    <s v="Company has responded to the consumer and the CFPB and chooses not to provide a public response"/>
    <x v="0"/>
    <s v="Yes"/>
    <x v="6"/>
    <x v="1"/>
    <x v="3"/>
    <x v="6"/>
    <n v="5"/>
  </r>
  <r>
    <n v="4550042"/>
    <s v="Web"/>
    <d v="2021-07-16T00:00:00"/>
    <d v="2021-07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0"/>
    <x v="2"/>
    <n v="5"/>
  </r>
  <r>
    <n v="6644227"/>
    <s v="Web"/>
    <d v="2023-03-03T00:00:00"/>
    <d v="2023-03-03T00:00:00"/>
    <s v="FL"/>
    <x v="4"/>
    <s v="Savings account"/>
    <x v="9"/>
    <s v="Fee problem"/>
    <s v="Company has responded to the consumer and the CFPB and chooses not to provide a public response"/>
    <x v="1"/>
    <s v="Yes"/>
    <x v="6"/>
    <x v="1"/>
    <x v="3"/>
    <x v="6"/>
    <n v="5"/>
  </r>
  <r>
    <n v="2853020"/>
    <s v="Phone"/>
    <d v="2018-03-23T00:00:00"/>
    <d v="2018-03-2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4"/>
    <x v="6"/>
    <n v="5"/>
  </r>
  <r>
    <n v="3524425"/>
    <s v="Web"/>
    <d v="2020-02-07T00:00:00"/>
    <d v="2020-03-09T00:00:00"/>
    <s v="KS"/>
    <x v="3"/>
    <s v="General-purpose credit card or charge card"/>
    <x v="2"/>
    <s v="Account status incorrect"/>
    <s v="Company has responded to the consumer and the CFPB and chooses not to provide a public response"/>
    <x v="1"/>
    <s v="Yes"/>
    <x v="11"/>
    <x v="1"/>
    <x v="1"/>
    <x v="11"/>
    <n v="5"/>
  </r>
  <r>
    <n v="3598155"/>
    <s v="Web"/>
    <d v="2020-04-08T00:00:00"/>
    <d v="2020-04-08T00:00:00"/>
    <s v="FL"/>
    <x v="1"/>
    <s v="Domestic (US) money transfer"/>
    <x v="22"/>
    <s v="Not Defined"/>
    <s v="Company has responded to the consumer and the CFPB and chooses not to provide a public response"/>
    <x v="1"/>
    <s v="Yes"/>
    <x v="1"/>
    <x v="2"/>
    <x v="1"/>
    <x v="1"/>
    <n v="3"/>
  </r>
  <r>
    <n v="3563242"/>
    <s v="Phone"/>
    <d v="2020-03-11T00:00:00"/>
    <d v="2020-03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1"/>
    <x v="6"/>
    <n v="3"/>
  </r>
  <r>
    <n v="3203242"/>
    <s v="Referral"/>
    <d v="2019-04-05T00:00:00"/>
    <d v="2019-04-05T00:00:00"/>
    <s v="NJ"/>
    <x v="6"/>
    <s v="I do not know"/>
    <x v="25"/>
    <s v="Didn't receive enough information to verify debt"/>
    <s v="Company has responded to the consumer and the CFPB and chooses not to provide a public response"/>
    <x v="0"/>
    <s v="Yes"/>
    <x v="1"/>
    <x v="1"/>
    <x v="6"/>
    <x v="1"/>
    <n v="5"/>
  </r>
  <r>
    <n v="3631420"/>
    <s v="Referral"/>
    <d v="2020-04-30T00:00:00"/>
    <d v="2020-04-30T00:00:00"/>
    <s v="TX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1"/>
    <x v="1"/>
    <n v="4"/>
  </r>
  <r>
    <n v="3855249"/>
    <s v="Web"/>
    <d v="2020-09-19T00:00:00"/>
    <d v="2020-09-19T00:00:00"/>
    <s v="CO"/>
    <x v="0"/>
    <s v="Conventional home mortgage"/>
    <x v="17"/>
    <s v="Not Defined"/>
    <s v="Company has responded to the consumer and the CFPB and chooses not to provide a public response"/>
    <x v="0"/>
    <s v="Yes"/>
    <x v="9"/>
    <x v="5"/>
    <x v="1"/>
    <x v="9"/>
    <n v="6"/>
  </r>
  <r>
    <n v="4252589"/>
    <s v="Web"/>
    <d v="2021-03-28T00:00:00"/>
    <d v="2021-04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0"/>
    <x v="0"/>
    <x v="6"/>
    <n v="0"/>
  </r>
  <r>
    <n v="3563315"/>
    <s v="Web"/>
    <d v="2020-03-12T00:00:00"/>
    <d v="2020-03-12T00:00:00"/>
    <s v="MD"/>
    <x v="6"/>
    <s v="Credit card debt"/>
    <x v="15"/>
    <s v="Debt was result of identity theft"/>
    <s v="Company has responded to the consumer and the CFPB and chooses not to provide a public response"/>
    <x v="0"/>
    <s v="Yes"/>
    <x v="6"/>
    <x v="6"/>
    <x v="1"/>
    <x v="6"/>
    <n v="4"/>
  </r>
  <r>
    <n v="3394804"/>
    <s v="Phone"/>
    <d v="2019-10-03T00:00:00"/>
    <d v="2019-10-04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6"/>
    <x v="0"/>
    <n v="4"/>
  </r>
  <r>
    <n v="3489240"/>
    <s v="Web"/>
    <d v="2020-01-08T00:00:00"/>
    <d v="2020-01-08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1"/>
    <x v="5"/>
    <n v="3"/>
  </r>
  <r>
    <n v="3944090"/>
    <s v="Web"/>
    <d v="2020-11-09T00:00:00"/>
    <d v="2020-11-09T00:00:00"/>
    <s v="IL"/>
    <x v="2"/>
    <s v="Credit reporting"/>
    <x v="2"/>
    <s v="Account status incorrect"/>
    <s v="Company has responded to the consumer and the CFPB and chooses not to provide a public response"/>
    <x v="0"/>
    <s v="Yes"/>
    <x v="3"/>
    <x v="3"/>
    <x v="1"/>
    <x v="3"/>
    <n v="1"/>
  </r>
  <r>
    <n v="3515832"/>
    <s v="Web"/>
    <d v="2020-01-31T00:00:00"/>
    <d v="2020-0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1"/>
    <x v="5"/>
    <n v="5"/>
  </r>
  <r>
    <n v="3870044"/>
    <s v="Referral"/>
    <d v="2020-09-28T00:00:00"/>
    <d v="2020-09-29T00:00:00"/>
    <s v="NY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6612356"/>
    <s v="Web"/>
    <d v="2023-02-24T00:00:00"/>
    <d v="2023-04-18T00:00:00"/>
    <s v="FL"/>
    <x v="6"/>
    <s v="I do not know"/>
    <x v="15"/>
    <s v="Debt was result of identity theft"/>
    <s v="Company has responded to the consumer and the CFPB and chooses not to provide a public response"/>
    <x v="0"/>
    <s v="Yes"/>
    <x v="11"/>
    <x v="1"/>
    <x v="3"/>
    <x v="11"/>
    <n v="5"/>
  </r>
  <r>
    <n v="4156535"/>
    <s v="Web"/>
    <d v="2021-02-22T00:00:00"/>
    <d v="2021-02-22T00:00:00"/>
    <s v="SC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0"/>
    <x v="11"/>
    <n v="1"/>
  </r>
  <r>
    <n v="3196345"/>
    <s v="Referral"/>
    <d v="2019-03-30T00:00:00"/>
    <d v="2019-03-30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5"/>
    <x v="6"/>
    <x v="6"/>
    <n v="6"/>
  </r>
  <r>
    <n v="4245153"/>
    <s v="Web"/>
    <d v="2021-03-25T00:00:00"/>
    <d v="2021-03-25T00:00:00"/>
    <s v="VA"/>
    <x v="1"/>
    <s v="Traveler's check or cashier's check"/>
    <x v="10"/>
    <s v="Not Defined"/>
    <s v="Company has responded to the consumer and the CFPB and chooses not to provide a public response"/>
    <x v="0"/>
    <s v="Yes"/>
    <x v="6"/>
    <x v="6"/>
    <x v="0"/>
    <x v="6"/>
    <n v="4"/>
  </r>
  <r>
    <n v="2852876"/>
    <s v="Web"/>
    <d v="2018-03-24T00:00:00"/>
    <d v="2018-03-24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5"/>
    <x v="4"/>
    <x v="6"/>
    <n v="6"/>
  </r>
  <r>
    <n v="3373454"/>
    <s v="Referral"/>
    <d v="2019-09-13T00:00:00"/>
    <d v="2019-09-13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6"/>
    <x v="9"/>
    <n v="5"/>
  </r>
  <r>
    <n v="6007618"/>
    <s v="Phone"/>
    <d v="2022-09-22T00:00:00"/>
    <d v="2022-09-2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6"/>
    <x v="2"/>
    <x v="9"/>
    <n v="4"/>
  </r>
  <r>
    <n v="3673038"/>
    <s v="Phone"/>
    <d v="2020-05-28T00:00:00"/>
    <d v="2020-05-28T00:00:00"/>
    <s v="CA"/>
    <x v="0"/>
    <s v="Conventional home mortgage"/>
    <x v="0"/>
    <s v="Not Defined"/>
    <s v="Company has responded to the consumer and the CFPB and chooses not to provide a public response"/>
    <x v="0"/>
    <s v="Yes"/>
    <x v="4"/>
    <x v="6"/>
    <x v="1"/>
    <x v="4"/>
    <n v="4"/>
  </r>
  <r>
    <n v="2971917"/>
    <s v="Web"/>
    <d v="2018-07-25T00:00:00"/>
    <d v="2018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4"/>
    <x v="2"/>
    <n v="3"/>
  </r>
  <r>
    <n v="3512283"/>
    <s v="Postal mail"/>
    <d v="2020-01-28T00:00:00"/>
    <d v="2020-01-28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4"/>
    <x v="1"/>
    <x v="5"/>
    <n v="2"/>
  </r>
  <r>
    <n v="4144542"/>
    <s v="Web"/>
    <d v="2021-02-16T00:00:00"/>
    <d v="2021-02-16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1"/>
    <x v="4"/>
    <x v="0"/>
    <x v="11"/>
    <n v="2"/>
  </r>
  <r>
    <n v="2790315"/>
    <s v="Web"/>
    <d v="2018-01-22T00:00:00"/>
    <d v="2018-0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3"/>
    <x v="4"/>
    <x v="5"/>
    <n v="1"/>
  </r>
  <r>
    <n v="4434943"/>
    <s v="Web"/>
    <d v="2021-06-05T00:00:00"/>
    <d v="2021-06-05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7"/>
    <x v="5"/>
    <x v="0"/>
    <x v="7"/>
    <n v="6"/>
  </r>
  <r>
    <n v="3749472"/>
    <s v="Web"/>
    <d v="2020-07-17T00:00:00"/>
    <d v="2020-07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1"/>
    <x v="1"/>
    <x v="2"/>
    <n v="5"/>
  </r>
  <r>
    <n v="3703448"/>
    <s v="Web"/>
    <d v="2020-06-17T00:00:00"/>
    <d v="2020-06-17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2"/>
    <x v="1"/>
    <x v="7"/>
    <n v="3"/>
  </r>
  <r>
    <n v="6379072"/>
    <s v="Web"/>
    <d v="2022-12-30T00:00:00"/>
    <d v="2022-12-30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3357002"/>
    <s v="Referral"/>
    <d v="2019-08-27T00:00:00"/>
    <d v="2019-08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4"/>
    <x v="6"/>
    <x v="8"/>
    <n v="2"/>
  </r>
  <r>
    <n v="3902661"/>
    <s v="Referral"/>
    <d v="2020-10-15T00:00:00"/>
    <d v="2020-10-16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3223197"/>
    <s v="Web"/>
    <d v="2019-04-25T00:00:00"/>
    <d v="2019-04-25T00:00:00"/>
    <s v="GA"/>
    <x v="1"/>
    <s v="Domestic (US) money transfer"/>
    <x v="10"/>
    <s v="Not Defined"/>
    <s v="Company has responded to the consumer and the CFPB and chooses not to provide a public response"/>
    <x v="1"/>
    <s v="Yes"/>
    <x v="1"/>
    <x v="6"/>
    <x v="6"/>
    <x v="1"/>
    <n v="4"/>
  </r>
  <r>
    <n v="2854657"/>
    <s v="Referral"/>
    <d v="2018-03-23T00:00:00"/>
    <d v="2018-03-26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6"/>
    <x v="1"/>
    <x v="4"/>
    <x v="6"/>
    <n v="5"/>
  </r>
  <r>
    <n v="3748765"/>
    <s v="Phone"/>
    <d v="2020-07-16T00:00:00"/>
    <d v="2020-07-16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6"/>
    <x v="1"/>
    <x v="2"/>
    <n v="4"/>
  </r>
  <r>
    <n v="3977707"/>
    <s v="Referral"/>
    <d v="2020-11-26T00:00:00"/>
    <d v="2020-11-27T00:00:00"/>
    <s v="IA"/>
    <x v="6"/>
    <s v="I do not know"/>
    <x v="25"/>
    <s v="Didn't receive enough information to verify debt"/>
    <s v="Company has responded to the consumer and the CFPB and chooses not to provide a public response"/>
    <x v="0"/>
    <s v="Yes"/>
    <x v="3"/>
    <x v="6"/>
    <x v="1"/>
    <x v="3"/>
    <n v="4"/>
  </r>
  <r>
    <n v="3899749"/>
    <s v="Web"/>
    <d v="2020-10-15T00:00:00"/>
    <d v="2020-10-15T00:00:00"/>
    <s v="NE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6"/>
    <x v="1"/>
    <x v="0"/>
    <n v="4"/>
  </r>
  <r>
    <n v="3760160"/>
    <s v="Web"/>
    <d v="2020-07-23T00:00:00"/>
    <d v="2020-08-03T00:00:00"/>
    <s v="TX"/>
    <x v="7"/>
    <s v="Personal line of credit"/>
    <x v="46"/>
    <s v="Not Defined"/>
    <s v="Company has responded to the consumer and the CFPB and chooses not to provide a public response"/>
    <x v="0"/>
    <s v="Yes"/>
    <x v="2"/>
    <x v="6"/>
    <x v="1"/>
    <x v="2"/>
    <n v="4"/>
  </r>
  <r>
    <n v="2758716"/>
    <s v="Web"/>
    <d v="2017-12-18T00:00:00"/>
    <d v="2017-12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5"/>
    <x v="10"/>
    <n v="1"/>
  </r>
  <r>
    <n v="4329538"/>
    <s v="Web"/>
    <d v="2021-04-27T00:00:00"/>
    <d v="2021-04-27T00:00:00"/>
    <s v="RI"/>
    <x v="6"/>
    <s v="Credit card debt"/>
    <x v="15"/>
    <s v="Debt is not yours"/>
    <s v="Company has responded to the consumer and the CFPB and chooses not to provide a public response"/>
    <x v="0"/>
    <s v="Yes"/>
    <x v="1"/>
    <x v="4"/>
    <x v="0"/>
    <x v="1"/>
    <n v="2"/>
  </r>
  <r>
    <n v="6637862"/>
    <s v="Web"/>
    <d v="2023-03-02T00:00:00"/>
    <d v="2023-03-03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6"/>
    <x v="3"/>
    <x v="6"/>
    <n v="4"/>
  </r>
  <r>
    <n v="2844783"/>
    <s v="Web"/>
    <d v="2018-03-15T00:00:00"/>
    <d v="2018-03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4"/>
    <x v="6"/>
    <n v="4"/>
  </r>
  <r>
    <n v="3515187"/>
    <s v="Web"/>
    <d v="2020-01-30T00:00:00"/>
    <d v="2020-01-30T00:00:00"/>
    <s v="PA"/>
    <x v="0"/>
    <s v="Conventional home mortgage"/>
    <x v="0"/>
    <s v="Not Defined"/>
    <s v="Company has responded to the consumer and the CFPB and chooses not to provide a public response"/>
    <x v="1"/>
    <s v="Yes"/>
    <x v="5"/>
    <x v="6"/>
    <x v="1"/>
    <x v="5"/>
    <n v="4"/>
  </r>
  <r>
    <n v="3016510"/>
    <s v="Phone"/>
    <d v="2018-09-11T00:00:00"/>
    <d v="2018-09-1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4"/>
    <x v="9"/>
    <n v="2"/>
  </r>
  <r>
    <n v="3547556"/>
    <s v="Web"/>
    <d v="2020-02-28T00:00:00"/>
    <d v="2020-02-2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1"/>
    <x v="11"/>
    <n v="5"/>
  </r>
  <r>
    <n v="6837660"/>
    <s v="Web"/>
    <d v="2023-04-13T00:00:00"/>
    <d v="2023-04-13T00:00:00"/>
    <s v="TX"/>
    <x v="3"/>
    <s v="General-purpose credit card or charge card"/>
    <x v="24"/>
    <s v="Privacy issues"/>
    <s v="Company has responded to the consumer and the CFPB and chooses not to provide a public response"/>
    <x v="0"/>
    <s v="Yes"/>
    <x v="1"/>
    <x v="6"/>
    <x v="3"/>
    <x v="1"/>
    <n v="4"/>
  </r>
  <r>
    <n v="2792697"/>
    <s v="Referral"/>
    <d v="2018-01-22T00:00:00"/>
    <d v="2018-01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5"/>
    <x v="3"/>
    <x v="4"/>
    <x v="5"/>
    <n v="1"/>
  </r>
  <r>
    <n v="3387208"/>
    <s v="Web"/>
    <d v="2019-09-26T00:00:00"/>
    <d v="2019-09-2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6"/>
    <x v="6"/>
    <x v="9"/>
    <n v="4"/>
  </r>
  <r>
    <n v="7221274"/>
    <s v="Phone"/>
    <d v="2023-07-07T00:00:00"/>
    <d v="2023-07-07T00:00:00"/>
    <s v="TX"/>
    <x v="4"/>
    <s v="Checking account"/>
    <x v="9"/>
    <s v="Deposits and withdrawals"/>
    <s v="Not defined"/>
    <x v="2"/>
    <s v="Not defined"/>
    <x v="2"/>
    <x v="1"/>
    <x v="3"/>
    <x v="2"/>
    <n v="5"/>
  </r>
  <r>
    <n v="3385056"/>
    <s v="Web"/>
    <d v="2019-09-24T00:00:00"/>
    <d v="2019-09-24T00:00:00"/>
    <s v="MO"/>
    <x v="4"/>
    <s v="Other banking product or service"/>
    <x v="9"/>
    <s v="Fee problem"/>
    <s v="Company has responded to the consumer and the CFPB and chooses not to provide a public response"/>
    <x v="0"/>
    <s v="Yes"/>
    <x v="9"/>
    <x v="4"/>
    <x v="6"/>
    <x v="9"/>
    <n v="2"/>
  </r>
  <r>
    <n v="3733830"/>
    <s v="Referral"/>
    <d v="2020-07-06T00:00:00"/>
    <d v="2020-07-07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2"/>
    <x v="3"/>
    <x v="1"/>
    <x v="2"/>
    <n v="1"/>
  </r>
  <r>
    <n v="4260392"/>
    <s v="Referral"/>
    <d v="2021-03-29T00:00:00"/>
    <d v="2021-03-31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0"/>
    <x v="6"/>
    <n v="1"/>
  </r>
  <r>
    <n v="3567428"/>
    <s v="Web"/>
    <d v="2020-03-15T00:00:00"/>
    <d v="2020-03-15T00:00:00"/>
    <s v="NH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0"/>
    <x v="1"/>
    <x v="6"/>
    <n v="0"/>
  </r>
  <r>
    <n v="2984479"/>
    <s v="Postal mail"/>
    <d v="2018-08-07T00:00:00"/>
    <d v="2018-08-08T00:00:00"/>
    <s v="MT"/>
    <x v="3"/>
    <s v="General-purpose credit card or charge card"/>
    <x v="5"/>
    <s v="Application denied"/>
    <s v="Company has responded to the consumer and the CFPB and chooses not to provide a public response"/>
    <x v="3"/>
    <s v="Yes"/>
    <x v="8"/>
    <x v="4"/>
    <x v="4"/>
    <x v="8"/>
    <n v="2"/>
  </r>
  <r>
    <n v="5714654"/>
    <s v="Web"/>
    <d v="2022-06-27T00:00:00"/>
    <d v="2022-06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3"/>
    <x v="2"/>
    <x v="7"/>
    <n v="1"/>
  </r>
  <r>
    <n v="2892450"/>
    <s v="Postal mail"/>
    <d v="2018-05-01T00:00:00"/>
    <d v="2018-05-01T00:00:00"/>
    <s v="NV"/>
    <x v="4"/>
    <s v="Savings account"/>
    <x v="9"/>
    <s v="Deposits and withdrawals"/>
    <s v="Company has responded to the consumer and the CFPB and chooses not to provide a public response"/>
    <x v="1"/>
    <s v="Yes"/>
    <x v="4"/>
    <x v="4"/>
    <x v="4"/>
    <x v="4"/>
    <n v="2"/>
  </r>
  <r>
    <n v="3555530"/>
    <s v="Referral"/>
    <d v="2020-03-04T00:00:00"/>
    <d v="2020-03-05T00:00:00"/>
    <s v="AZ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1"/>
    <x v="6"/>
    <n v="3"/>
  </r>
  <r>
    <n v="3222372"/>
    <s v="Referral"/>
    <d v="2019-04-24T00:00:00"/>
    <d v="2019-04-25T00:00:00"/>
    <s v="AK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3894411"/>
    <s v="Web"/>
    <d v="2020-10-12T00:00:00"/>
    <d v="2020-10-1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1"/>
    <x v="0"/>
    <n v="1"/>
  </r>
  <r>
    <n v="6014529"/>
    <s v="Web"/>
    <d v="2022-09-26T00:00:00"/>
    <d v="2022-09-26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3"/>
    <x v="2"/>
    <x v="9"/>
    <n v="1"/>
  </r>
  <r>
    <n v="3203600"/>
    <s v="Web"/>
    <d v="2019-04-06T00:00:00"/>
    <d v="2019-04-06T00:00:00"/>
    <s v="ND"/>
    <x v="2"/>
    <s v="Credit reporting"/>
    <x v="2"/>
    <s v="Account status incorrect"/>
    <s v="Company has responded to the consumer and the CFPB and chooses not to provide a public response"/>
    <x v="0"/>
    <s v="Yes"/>
    <x v="1"/>
    <x v="5"/>
    <x v="6"/>
    <x v="1"/>
    <n v="6"/>
  </r>
  <r>
    <n v="4286057"/>
    <s v="Web"/>
    <d v="2021-04-10T00:00:00"/>
    <d v="2021-04-10T00:00:00"/>
    <s v="MA"/>
    <x v="6"/>
    <s v="Credit card debt"/>
    <x v="15"/>
    <s v="Debt is not yours"/>
    <s v="Company has responded to the consumer and the CFPB and chooses not to provide a public response"/>
    <x v="0"/>
    <s v="Yes"/>
    <x v="1"/>
    <x v="5"/>
    <x v="0"/>
    <x v="1"/>
    <n v="6"/>
  </r>
  <r>
    <n v="3082224"/>
    <s v="Web"/>
    <d v="2018-11-25T00:00:00"/>
    <d v="2018-11-25T00:00:00"/>
    <s v="IL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3"/>
    <x v="0"/>
    <x v="4"/>
    <x v="3"/>
    <n v="0"/>
  </r>
  <r>
    <n v="6836335"/>
    <s v="Web"/>
    <d v="2023-04-13T00:00:00"/>
    <d v="2023-04-1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3"/>
    <x v="1"/>
    <n v="4"/>
  </r>
  <r>
    <n v="3183157"/>
    <s v="Web"/>
    <d v="2019-03-18T00:00:00"/>
    <d v="2019-03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6"/>
    <x v="6"/>
    <n v="1"/>
  </r>
  <r>
    <n v="3845358"/>
    <s v="Web"/>
    <d v="2020-09-14T00:00:00"/>
    <d v="2020-09-14T00:00:00"/>
    <s v="NJ"/>
    <x v="1"/>
    <s v="Domestic (US) money transfer"/>
    <x v="22"/>
    <s v="Not Defined"/>
    <s v="Company has responded to the consumer and the CFPB and chooses not to provide a public response"/>
    <x v="0"/>
    <s v="Yes"/>
    <x v="9"/>
    <x v="3"/>
    <x v="1"/>
    <x v="9"/>
    <n v="1"/>
  </r>
  <r>
    <n v="4758095"/>
    <s v="Web"/>
    <d v="2021-09-27T00:00:00"/>
    <d v="2021-09-27T00:00:00"/>
    <s v="MD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3"/>
    <x v="0"/>
    <x v="9"/>
    <n v="1"/>
  </r>
  <r>
    <n v="4910663"/>
    <s v="Web"/>
    <d v="2021-11-15T00:00:00"/>
    <d v="2021-11-15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3"/>
    <x v="0"/>
    <x v="3"/>
    <n v="1"/>
  </r>
  <r>
    <n v="6037192"/>
    <s v="Web"/>
    <d v="2022-10-01T00:00:00"/>
    <d v="2022-10-18T00:00:00"/>
    <s v="PA"/>
    <x v="2"/>
    <s v="Credit reporting"/>
    <x v="2"/>
    <s v="Information belongs to someone else"/>
    <s v="Company has responded to the consumer and the CFPB and chooses not to provide a public response"/>
    <x v="3"/>
    <s v="Yes"/>
    <x v="0"/>
    <x v="5"/>
    <x v="2"/>
    <x v="0"/>
    <n v="6"/>
  </r>
  <r>
    <n v="3395599"/>
    <s v="Phone"/>
    <d v="2019-10-04T00:00:00"/>
    <d v="2019-10-04T00:00:00"/>
    <s v="CT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3723668"/>
    <s v="Web"/>
    <d v="2020-06-30T00:00:00"/>
    <d v="2020-06-30T00:00:00"/>
    <s v="SC"/>
    <x v="0"/>
    <s v="VA mortgage"/>
    <x v="34"/>
    <s v="Not Defined"/>
    <s v="Company has responded to the consumer and the CFPB and chooses not to provide a public response"/>
    <x v="0"/>
    <s v="Yes"/>
    <x v="7"/>
    <x v="4"/>
    <x v="1"/>
    <x v="7"/>
    <n v="2"/>
  </r>
  <r>
    <n v="6745729"/>
    <s v="Web"/>
    <d v="2023-03-24T00:00:00"/>
    <d v="2023-03-24T00:00:00"/>
    <s v="OR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3"/>
    <x v="6"/>
    <n v="5"/>
  </r>
  <r>
    <n v="3806997"/>
    <s v="Phone"/>
    <d v="2020-08-21T00:00:00"/>
    <d v="2020-08-2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1"/>
    <x v="1"/>
    <x v="8"/>
    <n v="5"/>
  </r>
  <r>
    <n v="3727475"/>
    <s v="Web"/>
    <d v="2020-07-02T00:00:00"/>
    <d v="2020-07-02T00:00:00"/>
    <s v="GA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1"/>
    <x v="2"/>
    <n v="4"/>
  </r>
  <r>
    <n v="3809231"/>
    <s v="Web"/>
    <d v="2020-08-23T00:00:00"/>
    <d v="2020-08-23T00:00:00"/>
    <s v="DE"/>
    <x v="2"/>
    <s v="Credit reporting"/>
    <x v="2"/>
    <s v="Information belongs to someone else"/>
    <s v="Company has responded to the consumer and the CFPB and chooses not to provide a public response"/>
    <x v="3"/>
    <s v="Yes"/>
    <x v="8"/>
    <x v="0"/>
    <x v="1"/>
    <x v="8"/>
    <n v="0"/>
  </r>
  <r>
    <n v="4075987"/>
    <s v="Web"/>
    <d v="2021-01-18T00:00:00"/>
    <d v="2021-01-19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5"/>
    <x v="3"/>
    <x v="0"/>
    <x v="5"/>
    <n v="1"/>
  </r>
  <r>
    <n v="3851902"/>
    <s v="Web"/>
    <d v="2020-09-17T00:00:00"/>
    <d v="2020-09-17T00:00:00"/>
    <s v="FL"/>
    <x v="0"/>
    <s v="FHA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2863448"/>
    <s v="Web"/>
    <d v="2018-04-03T00:00:00"/>
    <d v="2018-04-03T00:00:00"/>
    <s v="SC"/>
    <x v="0"/>
    <s v="Conventional home mortgage"/>
    <x v="34"/>
    <s v="Not Defined"/>
    <s v="Company has responded to the consumer and the CFPB and chooses not to provide a public response"/>
    <x v="0"/>
    <s v="Yes"/>
    <x v="1"/>
    <x v="4"/>
    <x v="4"/>
    <x v="1"/>
    <n v="2"/>
  </r>
  <r>
    <n v="4291683"/>
    <s v="Web"/>
    <d v="2021-04-13T00:00:00"/>
    <d v="2021-04-13T00:00:00"/>
    <s v="NY"/>
    <x v="4"/>
    <s v="Checking account"/>
    <x v="2"/>
    <s v="Information belongs to someone else"/>
    <s v="Company has responded to the consumer and the CFPB and chooses not to provide a public response"/>
    <x v="0"/>
    <s v="Yes"/>
    <x v="1"/>
    <x v="4"/>
    <x v="0"/>
    <x v="1"/>
    <n v="2"/>
  </r>
  <r>
    <n v="4026832"/>
    <s v="Referral"/>
    <d v="2020-12-22T00:00:00"/>
    <d v="2020-12-22T00:00:00"/>
    <s v="MA"/>
    <x v="4"/>
    <s v="Checking account"/>
    <x v="9"/>
    <s v="Fee problem"/>
    <s v="Company has responded to the consumer and the CFPB and chooses not to provide a public response"/>
    <x v="1"/>
    <s v="Yes"/>
    <x v="10"/>
    <x v="4"/>
    <x v="1"/>
    <x v="10"/>
    <n v="2"/>
  </r>
  <r>
    <n v="4432201"/>
    <s v="Referral"/>
    <d v="2021-06-04T00:00:00"/>
    <d v="2021-06-04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0"/>
    <x v="7"/>
    <n v="5"/>
  </r>
  <r>
    <n v="3218140"/>
    <s v="Web"/>
    <d v="2019-04-20T00:00:00"/>
    <d v="2019-04-20T00:00:00"/>
    <s v="OH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5"/>
    <x v="6"/>
    <x v="1"/>
    <n v="6"/>
  </r>
  <r>
    <n v="3655393"/>
    <s v="Web"/>
    <d v="2020-05-16T00:00:00"/>
    <d v="2020-05-16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4"/>
    <x v="5"/>
    <x v="1"/>
    <x v="4"/>
    <n v="6"/>
  </r>
  <r>
    <n v="5921233"/>
    <s v="Web"/>
    <d v="2022-08-26T00:00:00"/>
    <d v="2022-08-26T00:00:00"/>
    <s v="TX"/>
    <x v="4"/>
    <s v="Checking account"/>
    <x v="9"/>
    <s v="Cashing a check"/>
    <s v="Company has responded to the consumer and the CFPB and chooses not to provide a public response"/>
    <x v="0"/>
    <s v="Yes"/>
    <x v="8"/>
    <x v="1"/>
    <x v="2"/>
    <x v="8"/>
    <n v="5"/>
  </r>
  <r>
    <n v="3929766"/>
    <s v="Referral"/>
    <d v="2020-10-31T00:00:00"/>
    <d v="2020-10-31T00:00:00"/>
    <s v="MD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1"/>
    <x v="0"/>
    <n v="6"/>
  </r>
  <r>
    <n v="3218226"/>
    <s v="Web"/>
    <d v="2019-04-20T00:00:00"/>
    <d v="2019-04-20T00:00:00"/>
    <s v="CO"/>
    <x v="0"/>
    <s v="Conventional home mortgage"/>
    <x v="17"/>
    <s v="Not Defined"/>
    <s v="Company has responded to the consumer and the CFPB and chooses not to provide a public response"/>
    <x v="0"/>
    <s v="Yes"/>
    <x v="1"/>
    <x v="5"/>
    <x v="6"/>
    <x v="1"/>
    <n v="6"/>
  </r>
  <r>
    <n v="3974049"/>
    <s v="Web"/>
    <d v="2020-11-25T00:00:00"/>
    <d v="2020-11-2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4384633"/>
    <s v="Web"/>
    <d v="2021-05-17T00:00:00"/>
    <d v="2021-05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3"/>
    <x v="0"/>
    <x v="4"/>
    <n v="1"/>
  </r>
  <r>
    <n v="3753381"/>
    <s v="Web"/>
    <d v="2020-07-20T00:00:00"/>
    <d v="2020-07-20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1"/>
    <x v="2"/>
    <n v="1"/>
  </r>
  <r>
    <n v="3471507"/>
    <s v="Web"/>
    <d v="2019-12-18T00:00:00"/>
    <d v="2019-12-18T00:00:00"/>
    <s v="MS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6"/>
    <x v="10"/>
    <n v="3"/>
  </r>
  <r>
    <n v="7241923"/>
    <s v="Phone"/>
    <d v="2023-07-12T00:00:00"/>
    <d v="2023-07-12T00:00:00"/>
    <s v="CT"/>
    <x v="4"/>
    <s v="Checking account"/>
    <x v="9"/>
    <s v="Problem using a debit or ATM card"/>
    <s v="Not defined"/>
    <x v="2"/>
    <s v="Not defined"/>
    <x v="2"/>
    <x v="2"/>
    <x v="3"/>
    <x v="2"/>
    <n v="3"/>
  </r>
  <r>
    <n v="3361979"/>
    <s v="Referral"/>
    <d v="2019-09-03T00:00:00"/>
    <d v="2019-09-03T00:00:00"/>
    <s v="IL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6"/>
    <x v="9"/>
    <n v="2"/>
  </r>
  <r>
    <n v="3717513"/>
    <s v="Phone"/>
    <d v="2020-06-26T00:00:00"/>
    <d v="2020-06-26T00:00:00"/>
    <s v="NY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7"/>
    <x v="1"/>
    <x v="1"/>
    <x v="7"/>
    <n v="5"/>
  </r>
  <r>
    <n v="3017143"/>
    <s v="Web"/>
    <d v="2018-09-12T00:00:00"/>
    <d v="2018-09-12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2"/>
    <x v="4"/>
    <x v="9"/>
    <n v="3"/>
  </r>
  <r>
    <n v="2940086"/>
    <s v="Referral"/>
    <d v="2018-06-18T00:00:00"/>
    <d v="2018-06-19T00:00:00"/>
    <s v="TX"/>
    <x v="4"/>
    <s v="Checking account"/>
    <x v="9"/>
    <s v="Banking errors"/>
    <s v="Company has responded to the consumer and the CFPB and chooses not to provide a public response"/>
    <x v="1"/>
    <s v="Yes"/>
    <x v="7"/>
    <x v="3"/>
    <x v="4"/>
    <x v="7"/>
    <n v="1"/>
  </r>
  <r>
    <n v="2560216"/>
    <s v="Web"/>
    <d v="2017-06-27T00:00:00"/>
    <d v="2017-06-27T00:00:00"/>
    <s v="IL"/>
    <x v="0"/>
    <s v="Conventional home mortgage"/>
    <x v="0"/>
    <s v="Not Defined"/>
    <s v="Company has responded to the consumer and the CFPB and chooses not to provide a public response"/>
    <x v="0"/>
    <s v="Yes"/>
    <x v="7"/>
    <x v="4"/>
    <x v="5"/>
    <x v="7"/>
    <n v="2"/>
  </r>
  <r>
    <n v="3369723"/>
    <s v="Web"/>
    <d v="2019-09-10T00:00:00"/>
    <d v="2019-09-10T00:00:00"/>
    <s v="IL"/>
    <x v="4"/>
    <s v="Checking account"/>
    <x v="9"/>
    <s v="Banking errors"/>
    <s v="Company has responded to the consumer and the CFPB and chooses not to provide a public response"/>
    <x v="0"/>
    <s v="Yes"/>
    <x v="9"/>
    <x v="4"/>
    <x v="6"/>
    <x v="9"/>
    <n v="2"/>
  </r>
  <r>
    <n v="3949330"/>
    <s v="Web"/>
    <d v="2020-11-11T00:00:00"/>
    <d v="2020-11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1"/>
    <x v="3"/>
    <n v="3"/>
  </r>
  <r>
    <n v="2559850"/>
    <s v="Fax"/>
    <d v="2017-06-27T00:00:00"/>
    <d v="2017-06-28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7"/>
    <x v="4"/>
    <x v="5"/>
    <x v="7"/>
    <n v="2"/>
  </r>
  <r>
    <n v="3540292"/>
    <s v="Web"/>
    <d v="2020-02-21T00:00:00"/>
    <d v="2020-02-21T00:00:00"/>
    <s v="NV"/>
    <x v="6"/>
    <s v="Credit card debt"/>
    <x v="15"/>
    <s v="Debt was result of identity theft"/>
    <s v="Company has responded to the consumer and the CFPB and chooses not to provide a public response"/>
    <x v="0"/>
    <s v="Yes"/>
    <x v="11"/>
    <x v="1"/>
    <x v="1"/>
    <x v="11"/>
    <n v="5"/>
  </r>
  <r>
    <n v="3884663"/>
    <s v="Web"/>
    <d v="2020-10-06T00:00:00"/>
    <d v="2020-10-0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4"/>
    <x v="1"/>
    <x v="0"/>
    <n v="2"/>
  </r>
  <r>
    <n v="2990339"/>
    <s v="Web"/>
    <d v="2018-08-13T00:00:00"/>
    <d v="2018-08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4"/>
    <x v="8"/>
    <n v="1"/>
  </r>
  <r>
    <n v="6354038"/>
    <s v="Referral"/>
    <d v="2022-12-21T00:00:00"/>
    <d v="2022-12-22T00:00:00"/>
    <s v="TX"/>
    <x v="4"/>
    <s v="Checking account"/>
    <x v="9"/>
    <s v="Banking errors"/>
    <s v="Company has responded to the consumer and the CFPB and chooses not to provide a public response"/>
    <x v="3"/>
    <s v="Yes"/>
    <x v="10"/>
    <x v="2"/>
    <x v="2"/>
    <x v="10"/>
    <n v="3"/>
  </r>
  <r>
    <n v="3736432"/>
    <s v="Web"/>
    <d v="2020-07-09T00:00:00"/>
    <d v="2020-07-09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1"/>
    <x v="2"/>
    <n v="4"/>
  </r>
  <r>
    <n v="4094743"/>
    <s v="Web"/>
    <d v="2021-01-26T00:00:00"/>
    <d v="2021-01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0"/>
    <x v="5"/>
    <n v="2"/>
  </r>
  <r>
    <n v="4261422"/>
    <s v="Web"/>
    <d v="2021-03-31T00:00:00"/>
    <d v="2021-03-31T00:00:00"/>
    <s v="MI"/>
    <x v="1"/>
    <s v="International money transfer"/>
    <x v="22"/>
    <s v="Not Defined"/>
    <s v="Company has responded to the consumer and the CFPB and chooses not to provide a public response"/>
    <x v="0"/>
    <s v="Yes"/>
    <x v="6"/>
    <x v="2"/>
    <x v="0"/>
    <x v="6"/>
    <n v="3"/>
  </r>
  <r>
    <n v="4288916"/>
    <s v="Web"/>
    <d v="2021-04-12T00:00:00"/>
    <d v="2021-04-12T00:00:00"/>
    <s v="MA"/>
    <x v="1"/>
    <s v="Mobile or digital wallet"/>
    <x v="10"/>
    <s v="Not Defined"/>
    <s v="Company has responded to the consumer and the CFPB and chooses not to provide a public response"/>
    <x v="1"/>
    <s v="Yes"/>
    <x v="1"/>
    <x v="3"/>
    <x v="0"/>
    <x v="1"/>
    <n v="1"/>
  </r>
  <r>
    <n v="2872608"/>
    <s v="Referral"/>
    <d v="2018-04-10T00:00:00"/>
    <d v="2018-04-11T00:00:00"/>
    <s v="TX"/>
    <x v="4"/>
    <s v="Other banking product or service"/>
    <x v="9"/>
    <s v="Deposits and withdrawals"/>
    <s v="Not defined"/>
    <x v="1"/>
    <s v="Yes"/>
    <x v="1"/>
    <x v="4"/>
    <x v="4"/>
    <x v="1"/>
    <n v="2"/>
  </r>
  <r>
    <n v="4322723"/>
    <s v="Web"/>
    <d v="2021-04-24T00:00:00"/>
    <d v="2021-04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5"/>
    <x v="0"/>
    <x v="1"/>
    <n v="6"/>
  </r>
  <r>
    <n v="2557791"/>
    <s v="Web"/>
    <d v="2017-06-24T00:00:00"/>
    <d v="2017-06-24T00:00:00"/>
    <s v="CA"/>
    <x v="0"/>
    <s v="Conventional home mortgage"/>
    <x v="17"/>
    <s v="Not Defined"/>
    <s v="Company has responded to the consumer and the CFPB and chooses not to provide a public response"/>
    <x v="3"/>
    <s v="Yes"/>
    <x v="7"/>
    <x v="5"/>
    <x v="5"/>
    <x v="7"/>
    <n v="6"/>
  </r>
  <r>
    <n v="3770199"/>
    <s v="Referral"/>
    <d v="2020-07-28T00:00:00"/>
    <d v="2020-07-29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4"/>
    <x v="1"/>
    <x v="2"/>
    <n v="2"/>
  </r>
  <r>
    <n v="4006188"/>
    <s v="Referral"/>
    <d v="2020-12-11T00:00:00"/>
    <d v="2020-12-1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1"/>
    <x v="10"/>
    <n v="5"/>
  </r>
  <r>
    <n v="3984004"/>
    <s v="Web"/>
    <d v="2020-12-01T00:00:00"/>
    <d v="2020-12-01T00:00:00"/>
    <s v="MI"/>
    <x v="3"/>
    <s v="Government benefit card"/>
    <x v="38"/>
    <s v="Not Defined"/>
    <s v="Company has responded to the consumer and the CFPB and chooses not to provide a public response"/>
    <x v="0"/>
    <s v="Yes"/>
    <x v="10"/>
    <x v="4"/>
    <x v="1"/>
    <x v="10"/>
    <n v="2"/>
  </r>
  <r>
    <n v="4678548"/>
    <s v="Phone"/>
    <d v="2021-08-31T00:00:00"/>
    <d v="2021-08-31T00:00:00"/>
    <s v="GA"/>
    <x v="1"/>
    <s v="Mobile or digital wallet"/>
    <x v="43"/>
    <s v="Not Defined"/>
    <s v="Company has responded to the consumer and the CFPB and chooses not to provide a public response"/>
    <x v="0"/>
    <s v="Yes"/>
    <x v="8"/>
    <x v="4"/>
    <x v="0"/>
    <x v="8"/>
    <n v="2"/>
  </r>
  <r>
    <n v="4688043"/>
    <s v="Web"/>
    <d v="2021-09-02T00:00:00"/>
    <d v="2021-09-02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6"/>
    <x v="0"/>
    <x v="9"/>
    <n v="4"/>
  </r>
  <r>
    <n v="3386689"/>
    <s v="Web"/>
    <d v="2019-09-26T00:00:00"/>
    <d v="2019-09-2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9"/>
    <x v="6"/>
    <x v="6"/>
    <x v="9"/>
    <n v="4"/>
  </r>
  <r>
    <n v="3363038"/>
    <s v="Referral"/>
    <d v="2019-09-03T00:00:00"/>
    <d v="2019-09-04T00:00:00"/>
    <s v="MI"/>
    <x v="4"/>
    <s v="Checking account"/>
    <x v="9"/>
    <s v="Problem accessing account"/>
    <s v="Company has responded to the consumer and the CFPB and chooses not to provide a public response"/>
    <x v="0"/>
    <s v="Yes"/>
    <x v="9"/>
    <x v="4"/>
    <x v="6"/>
    <x v="9"/>
    <n v="2"/>
  </r>
  <r>
    <n v="3362134"/>
    <s v="Web"/>
    <d v="2019-09-03T00:00:00"/>
    <d v="2019-09-05T00:00:00"/>
    <s v="IN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9"/>
    <x v="4"/>
    <x v="6"/>
    <x v="9"/>
    <n v="2"/>
  </r>
  <r>
    <n v="2886821"/>
    <s v="Web"/>
    <d v="2018-04-25T00:00:00"/>
    <d v="2018-04-25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2"/>
    <x v="4"/>
    <x v="1"/>
    <n v="3"/>
  </r>
  <r>
    <n v="3916398"/>
    <s v="Web"/>
    <d v="2020-10-23T00:00:00"/>
    <d v="2020-10-2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1"/>
    <x v="0"/>
    <n v="5"/>
  </r>
  <r>
    <n v="4698206"/>
    <s v="Web"/>
    <d v="2021-09-07T00:00:00"/>
    <d v="2021-09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4"/>
    <x v="0"/>
    <x v="9"/>
    <n v="2"/>
  </r>
  <r>
    <n v="2856491"/>
    <s v="Web"/>
    <d v="2018-03-27T00:00:00"/>
    <d v="2018-03-27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4"/>
    <x v="4"/>
    <x v="6"/>
    <n v="2"/>
  </r>
  <r>
    <n v="3359681"/>
    <s v="Web"/>
    <d v="2019-08-31T00:00:00"/>
    <d v="2019-08-31T00:00:00"/>
    <s v="GA"/>
    <x v="4"/>
    <s v="Checking account"/>
    <x v="9"/>
    <s v="Deposits and withdrawals"/>
    <s v="Company has responded to the consumer and the CFPB and chooses not to provide a public response"/>
    <x v="3"/>
    <s v="Yes"/>
    <x v="8"/>
    <x v="5"/>
    <x v="6"/>
    <x v="8"/>
    <n v="6"/>
  </r>
  <r>
    <n v="4667994"/>
    <s v="Web"/>
    <d v="2021-08-27T00:00:00"/>
    <d v="2021-08-27T00:00:00"/>
    <s v="IL"/>
    <x v="6"/>
    <s v="Credit card debt"/>
    <x v="15"/>
    <s v="Debt is not yours"/>
    <s v="Company has responded to the consumer and the CFPB and chooses not to provide a public response"/>
    <x v="0"/>
    <s v="Yes"/>
    <x v="8"/>
    <x v="1"/>
    <x v="0"/>
    <x v="8"/>
    <n v="5"/>
  </r>
  <r>
    <n v="2968229"/>
    <s v="Referral"/>
    <d v="2018-07-19T00:00:00"/>
    <d v="2018-07-24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6"/>
    <x v="4"/>
    <x v="2"/>
    <n v="4"/>
  </r>
  <r>
    <n v="3606385"/>
    <s v="Postal mail"/>
    <d v="2020-04-14T00:00:00"/>
    <d v="2020-04-14T00:00:00"/>
    <s v="NJ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"/>
    <x v="4"/>
    <x v="1"/>
    <x v="1"/>
    <n v="2"/>
  </r>
  <r>
    <n v="3220360"/>
    <s v="Phone"/>
    <d v="2019-04-23T00:00:00"/>
    <d v="2019-04-23T00:00:00"/>
    <s v="SC"/>
    <x v="4"/>
    <s v="Savings account"/>
    <x v="9"/>
    <s v="Fee problem"/>
    <s v="Company has responded to the consumer and the CFPB and chooses not to provide a public response"/>
    <x v="1"/>
    <s v="Yes"/>
    <x v="1"/>
    <x v="4"/>
    <x v="6"/>
    <x v="1"/>
    <n v="2"/>
  </r>
  <r>
    <n v="6420856"/>
    <s v="Web"/>
    <d v="2023-01-11T00:00:00"/>
    <d v="2023-01-11T00:00:00"/>
    <s v="KS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2"/>
    <x v="3"/>
    <x v="5"/>
    <n v="3"/>
  </r>
  <r>
    <n v="2755869"/>
    <s v="Web"/>
    <d v="2017-12-14T00:00:00"/>
    <d v="2017-12-14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5"/>
    <x v="10"/>
    <n v="4"/>
  </r>
  <r>
    <n v="4146323"/>
    <s v="Referral"/>
    <d v="2021-02-16T00:00:00"/>
    <d v="2021-02-17T00:00:00"/>
    <s v="NY"/>
    <x v="7"/>
    <s v="Installment loan"/>
    <x v="64"/>
    <s v="Not Defined"/>
    <s v="Company has responded to the consumer and the CFPB and chooses not to provide a public response"/>
    <x v="0"/>
    <s v="Yes"/>
    <x v="11"/>
    <x v="4"/>
    <x v="0"/>
    <x v="11"/>
    <n v="2"/>
  </r>
  <r>
    <n v="3942180"/>
    <s v="Web"/>
    <d v="2020-11-07T00:00:00"/>
    <d v="2020-11-08T00:00:00"/>
    <s v="NY"/>
    <x v="2"/>
    <s v="Credit reporting"/>
    <x v="2"/>
    <s v="Account status incorrect"/>
    <s v="Company has responded to the consumer and the CFPB and chooses not to provide a public response"/>
    <x v="0"/>
    <s v="Yes"/>
    <x v="3"/>
    <x v="5"/>
    <x v="1"/>
    <x v="3"/>
    <n v="6"/>
  </r>
  <r>
    <n v="3390930"/>
    <s v="Web"/>
    <d v="2019-09-30T00:00:00"/>
    <d v="2019-09-30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9"/>
    <x v="3"/>
    <x v="6"/>
    <x v="9"/>
    <n v="1"/>
  </r>
  <r>
    <n v="4312565"/>
    <s v="Web"/>
    <d v="2021-04-20T00:00:00"/>
    <d v="2021-04-20T00:00:00"/>
    <s v="MO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"/>
    <x v="4"/>
    <x v="0"/>
    <x v="1"/>
    <n v="2"/>
  </r>
  <r>
    <n v="2969005"/>
    <s v="Phone"/>
    <d v="2018-07-20T00:00:00"/>
    <d v="2018-07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4"/>
    <x v="2"/>
    <n v="5"/>
  </r>
  <r>
    <n v="3210078"/>
    <s v="Web"/>
    <d v="2019-04-12T00:00:00"/>
    <d v="2019-04-16T00:00:00"/>
    <s v="CA"/>
    <x v="6"/>
    <s v="Credit card debt"/>
    <x v="15"/>
    <s v="Debt was paid"/>
    <s v="Company has responded to the consumer and the CFPB and chooses not to provide a public response"/>
    <x v="0"/>
    <s v="Yes"/>
    <x v="1"/>
    <x v="1"/>
    <x v="6"/>
    <x v="1"/>
    <n v="5"/>
  </r>
  <r>
    <n v="3530079"/>
    <s v="Web"/>
    <d v="2020-02-13T00:00:00"/>
    <d v="2020-02-13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11"/>
    <x v="6"/>
    <x v="1"/>
    <x v="11"/>
    <n v="4"/>
  </r>
  <r>
    <n v="3903140"/>
    <s v="Web"/>
    <d v="2020-10-16T00:00:00"/>
    <d v="2020-10-16T00:00:00"/>
    <s v="OH"/>
    <x v="2"/>
    <s v="Credit reporting"/>
    <x v="2"/>
    <s v="Personal information incorrect"/>
    <s v="Company has responded to the consumer and the CFPB and chooses not to provide a public response"/>
    <x v="0"/>
    <s v="Yes"/>
    <x v="0"/>
    <x v="1"/>
    <x v="1"/>
    <x v="0"/>
    <n v="5"/>
  </r>
  <r>
    <n v="5717992"/>
    <s v="Referral"/>
    <d v="2022-06-28T00:00:00"/>
    <d v="2022-06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2"/>
    <x v="7"/>
    <n v="2"/>
  </r>
  <r>
    <n v="6184855"/>
    <s v="Referral"/>
    <d v="2022-11-08T00:00:00"/>
    <d v="2022-11-09T00:00:00"/>
    <s v="TX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2"/>
    <x v="3"/>
    <n v="2"/>
  </r>
  <r>
    <n v="3960422"/>
    <s v="Web"/>
    <d v="2020-11-18T00:00:00"/>
    <d v="2020-11-18T00:00:00"/>
    <s v="LA"/>
    <x v="6"/>
    <s v="Credit card debt"/>
    <x v="18"/>
    <s v="Attempted to collect wrong amount"/>
    <s v="Company has responded to the consumer and the CFPB and chooses not to provide a public response"/>
    <x v="0"/>
    <s v="Yes"/>
    <x v="3"/>
    <x v="2"/>
    <x v="1"/>
    <x v="3"/>
    <n v="3"/>
  </r>
  <r>
    <n v="4109959"/>
    <s v="Web"/>
    <d v="2021-02-02T00:00:00"/>
    <d v="2021-0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4"/>
    <x v="0"/>
    <x v="11"/>
    <n v="2"/>
  </r>
  <r>
    <n v="3546656"/>
    <s v="Web"/>
    <d v="2020-02-27T00:00:00"/>
    <d v="2020-02-27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1"/>
    <x v="11"/>
    <n v="4"/>
  </r>
  <r>
    <n v="2699053"/>
    <s v="Web"/>
    <d v="2017-10-11T00:00:00"/>
    <d v="2017-10-1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2"/>
    <x v="5"/>
    <x v="0"/>
    <n v="3"/>
  </r>
  <r>
    <n v="5700439"/>
    <s v="Web"/>
    <d v="2022-06-23T00:00:00"/>
    <d v="2022-06-23T00:00:00"/>
    <s v="KS"/>
    <x v="2"/>
    <s v="Credit reporting"/>
    <x v="2"/>
    <s v="Account status incorrect"/>
    <s v="Company has responded to the consumer and the CFPB and chooses not to provide a public response"/>
    <x v="0"/>
    <s v="Yes"/>
    <x v="7"/>
    <x v="6"/>
    <x v="2"/>
    <x v="7"/>
    <n v="4"/>
  </r>
  <r>
    <n v="6260295"/>
    <s v="Web"/>
    <d v="2022-11-30T00:00:00"/>
    <d v="2022-11-30T00:00:00"/>
    <s v="OH"/>
    <x v="4"/>
    <s v="Checking account"/>
    <x v="9"/>
    <s v="Problem using a debit or ATM card"/>
    <s v="Company has responded to the consumer and the CFPB and chooses not to provide a public response"/>
    <x v="1"/>
    <s v="No"/>
    <x v="3"/>
    <x v="2"/>
    <x v="2"/>
    <x v="3"/>
    <n v="3"/>
  </r>
  <r>
    <n v="3504309"/>
    <s v="Web"/>
    <d v="2020-01-21T00:00:00"/>
    <d v="2020-0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1"/>
    <x v="5"/>
    <n v="2"/>
  </r>
  <r>
    <n v="2564940"/>
    <s v="Web"/>
    <d v="2017-07-03T00:00:00"/>
    <d v="2017-07-03T00:00:00"/>
    <s v="NC"/>
    <x v="0"/>
    <s v="FHA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3976434"/>
    <s v="Web"/>
    <d v="2020-11-26T00:00:00"/>
    <d v="2020-1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6"/>
    <x v="1"/>
    <x v="3"/>
    <n v="4"/>
  </r>
  <r>
    <n v="5018893"/>
    <s v="Web"/>
    <d v="2021-12-17T00:00:00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10"/>
    <x v="1"/>
    <x v="0"/>
    <x v="10"/>
    <n v="5"/>
  </r>
  <r>
    <n v="3812617"/>
    <s v="Referral"/>
    <d v="2020-08-24T00:00:00"/>
    <d v="2020-08-25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1"/>
    <x v="8"/>
    <n v="1"/>
  </r>
  <r>
    <n v="2564337"/>
    <s v="Referral"/>
    <d v="2017-06-30T00:00:00"/>
    <d v="2017-07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7"/>
    <x v="1"/>
    <x v="5"/>
    <x v="7"/>
    <n v="5"/>
  </r>
  <r>
    <n v="3372724"/>
    <s v="Referral"/>
    <d v="2019-09-11T00:00:00"/>
    <d v="2019-09-1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2"/>
    <x v="6"/>
    <x v="9"/>
    <n v="3"/>
  </r>
  <r>
    <n v="3875500"/>
    <s v="Web"/>
    <d v="2020-10-01T00:00:00"/>
    <d v="2020-10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6"/>
    <x v="1"/>
    <x v="0"/>
    <n v="4"/>
  </r>
  <r>
    <n v="3468558"/>
    <s v="Web"/>
    <d v="2019-12-15T00:00:00"/>
    <d v="2019-12-15T00:00:00"/>
    <s v="TN"/>
    <x v="1"/>
    <s v="Traveler's check or cashier's check"/>
    <x v="10"/>
    <s v="Not Defined"/>
    <s v="Company has responded to the consumer and the CFPB and chooses not to provide a public response"/>
    <x v="0"/>
    <s v="Yes"/>
    <x v="10"/>
    <x v="0"/>
    <x v="6"/>
    <x v="10"/>
    <n v="0"/>
  </r>
  <r>
    <n v="3848655"/>
    <s v="Web"/>
    <d v="2020-09-16T00:00:00"/>
    <d v="2020-09-16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1"/>
    <x v="9"/>
    <n v="3"/>
  </r>
  <r>
    <n v="2562824"/>
    <s v="Web"/>
    <d v="2017-06-30T00:00:00"/>
    <d v="2017-06-30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7"/>
    <x v="1"/>
    <x v="5"/>
    <x v="7"/>
    <n v="5"/>
  </r>
  <r>
    <n v="2563419"/>
    <s v="Web"/>
    <d v="2017-06-30T00:00:00"/>
    <d v="2017-06-30T00:00:00"/>
    <s v="GA"/>
    <x v="1"/>
    <s v="Check cashing service"/>
    <x v="38"/>
    <s v="Not Defined"/>
    <s v="Company has responded to the consumer and the CFPB and chooses not to provide a public response"/>
    <x v="0"/>
    <s v="Yes"/>
    <x v="7"/>
    <x v="1"/>
    <x v="5"/>
    <x v="7"/>
    <n v="5"/>
  </r>
  <r>
    <n v="4034787"/>
    <s v="Web"/>
    <d v="2020-12-28T00:00:00"/>
    <d v="2020-12-28T00:00:00"/>
    <s v="CA"/>
    <x v="4"/>
    <s v="Checking account"/>
    <x v="9"/>
    <s v="Deposits and withdrawals"/>
    <s v="Company has responded to the consumer and the CFPB and chooses not to provide a public response"/>
    <x v="3"/>
    <s v="Yes"/>
    <x v="10"/>
    <x v="3"/>
    <x v="1"/>
    <x v="10"/>
    <n v="1"/>
  </r>
  <r>
    <n v="3847725"/>
    <s v="Web"/>
    <d v="2020-09-15T00:00:00"/>
    <d v="2020-09-15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1"/>
    <x v="9"/>
    <n v="2"/>
  </r>
  <r>
    <n v="4034957"/>
    <s v="Web"/>
    <d v="2020-12-28T00:00:00"/>
    <d v="2020-12-28T00:00:00"/>
    <s v="CT"/>
    <x v="4"/>
    <s v="Savings account"/>
    <x v="9"/>
    <s v="Banking errors"/>
    <s v="Company has responded to the consumer and the CFPB and chooses not to provide a public response"/>
    <x v="0"/>
    <s v="Yes"/>
    <x v="10"/>
    <x v="3"/>
    <x v="1"/>
    <x v="10"/>
    <n v="1"/>
  </r>
  <r>
    <n v="6830438"/>
    <s v="Web"/>
    <d v="2023-04-13T00:00:00"/>
    <d v="2023-04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6"/>
    <x v="3"/>
    <x v="1"/>
    <n v="4"/>
  </r>
  <r>
    <n v="2918715"/>
    <s v="Referral"/>
    <d v="2018-05-14T00:00:00"/>
    <d v="2018-05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4"/>
    <x v="4"/>
    <n v="1"/>
  </r>
  <r>
    <n v="3835856"/>
    <s v="Referral"/>
    <d v="2020-09-06T00:00:00"/>
    <d v="2020-09-08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1"/>
    <x v="9"/>
    <n v="0"/>
  </r>
  <r>
    <n v="2845415"/>
    <s v="Web"/>
    <d v="2018-03-16T00:00:00"/>
    <d v="2018-03-16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6"/>
    <x v="1"/>
    <x v="4"/>
    <x v="6"/>
    <n v="5"/>
  </r>
  <r>
    <n v="3999652"/>
    <s v="Referral"/>
    <d v="2020-12-07T00:00:00"/>
    <d v="2020-12-08T00:00:00"/>
    <s v="WA"/>
    <x v="4"/>
    <s v="Checking account"/>
    <x v="9"/>
    <s v="Fee problem"/>
    <s v="Company has responded to the consumer and the CFPB and chooses not to provide a public response"/>
    <x v="0"/>
    <s v="Yes"/>
    <x v="10"/>
    <x v="3"/>
    <x v="1"/>
    <x v="10"/>
    <n v="1"/>
  </r>
  <r>
    <n v="3658881"/>
    <s v="Web"/>
    <d v="2020-05-19T00:00:00"/>
    <d v="2020-05-19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1"/>
    <x v="4"/>
    <n v="2"/>
  </r>
  <r>
    <n v="4142713"/>
    <s v="Web"/>
    <d v="2021-02-16T00:00:00"/>
    <d v="2021-02-16T00:00:00"/>
    <s v="FL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0"/>
    <x v="11"/>
    <n v="2"/>
  </r>
  <r>
    <n v="3472366"/>
    <s v="Web"/>
    <d v="2019-12-18T00:00:00"/>
    <d v="2019-12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6"/>
    <x v="10"/>
    <n v="3"/>
  </r>
  <r>
    <n v="3369945"/>
    <s v="Web"/>
    <d v="2019-09-10T00:00:00"/>
    <d v="2019-09-10T00:00:00"/>
    <s v="DE"/>
    <x v="4"/>
    <s v="Checking account"/>
    <x v="9"/>
    <s v="Banking errors"/>
    <s v="Company has responded to the consumer and the CFPB and chooses not to provide a public response"/>
    <x v="0"/>
    <s v="Yes"/>
    <x v="9"/>
    <x v="4"/>
    <x v="6"/>
    <x v="9"/>
    <n v="2"/>
  </r>
  <r>
    <n v="3522930"/>
    <s v="Web"/>
    <d v="2020-02-06T00:00:00"/>
    <d v="2020-02-06T00:00:00"/>
    <s v="WA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1"/>
    <x v="11"/>
    <n v="4"/>
  </r>
  <r>
    <n v="4551130"/>
    <s v="Web"/>
    <d v="2021-07-16T00:00:00"/>
    <d v="2021-08-02T00:00:00"/>
    <s v="AZ"/>
    <x v="6"/>
    <s v="Credit card debt"/>
    <x v="15"/>
    <s v="Debt was result of identity theft"/>
    <s v="Company has responded to the consumer and the CFPB and chooses not to provide a public response"/>
    <x v="0"/>
    <s v="No"/>
    <x v="2"/>
    <x v="1"/>
    <x v="0"/>
    <x v="2"/>
    <n v="5"/>
  </r>
  <r>
    <n v="2920257"/>
    <s v="Referral"/>
    <d v="2018-05-25T00:00:00"/>
    <d v="2018-05-29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4"/>
    <x v="4"/>
    <n v="5"/>
  </r>
  <r>
    <n v="3847729"/>
    <s v="Phone"/>
    <d v="2020-09-15T00:00:00"/>
    <d v="2020-09-15T00:00:00"/>
    <s v="NC"/>
    <x v="0"/>
    <s v="Other type of mortgage"/>
    <x v="34"/>
    <s v="Not Defined"/>
    <s v="Company has responded to the consumer and the CFPB and chooses not to provide a public response"/>
    <x v="0"/>
    <s v="Yes"/>
    <x v="9"/>
    <x v="4"/>
    <x v="1"/>
    <x v="9"/>
    <n v="2"/>
  </r>
  <r>
    <n v="3971521"/>
    <s v="Referral"/>
    <d v="2020-11-20T00:00:00"/>
    <d v="2020-11-23T00:00:00"/>
    <s v="IL"/>
    <x v="0"/>
    <s v="Conventional home mortgage"/>
    <x v="17"/>
    <s v="Not Defined"/>
    <s v="Company has responded to the consumer and the CFPB and chooses not to provide a public response"/>
    <x v="1"/>
    <s v="Yes"/>
    <x v="3"/>
    <x v="1"/>
    <x v="1"/>
    <x v="3"/>
    <n v="5"/>
  </r>
  <r>
    <n v="4131399"/>
    <s v="Web"/>
    <d v="2021-02-10T00:00:00"/>
    <d v="2021-02-10T00:00:00"/>
    <s v="CT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2"/>
    <x v="0"/>
    <x v="11"/>
    <n v="3"/>
  </r>
  <r>
    <n v="3598293"/>
    <s v="Referral"/>
    <d v="2020-04-06T00:00:00"/>
    <d v="2020-04-08T00:00:00"/>
    <s v="MN"/>
    <x v="4"/>
    <s v="Checking account"/>
    <x v="9"/>
    <s v="Banking errors"/>
    <s v="Company has responded to the consumer and the CFPB and chooses not to provide a public response"/>
    <x v="0"/>
    <s v="Yes"/>
    <x v="1"/>
    <x v="3"/>
    <x v="1"/>
    <x v="1"/>
    <n v="1"/>
  </r>
  <r>
    <n v="2702065"/>
    <s v="Web"/>
    <d v="2017-10-14T00:00:00"/>
    <d v="2017-10-14T00:00:00"/>
    <s v="AR"/>
    <x v="1"/>
    <s v="Domestic (US) money transfer"/>
    <x v="22"/>
    <s v="Not Defined"/>
    <s v="Company has responded to the consumer and the CFPB and chooses not to provide a public response"/>
    <x v="0"/>
    <s v="Yes"/>
    <x v="0"/>
    <x v="5"/>
    <x v="5"/>
    <x v="0"/>
    <n v="6"/>
  </r>
  <r>
    <n v="6517828"/>
    <s v="Web"/>
    <d v="2023-02-01T00:00:00"/>
    <d v="2023-02-0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2"/>
    <x v="3"/>
    <x v="11"/>
    <n v="3"/>
  </r>
  <r>
    <n v="3848433"/>
    <s v="Web"/>
    <d v="2020-09-16T00:00:00"/>
    <d v="2020-09-1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1"/>
    <x v="9"/>
    <n v="3"/>
  </r>
  <r>
    <n v="3087849"/>
    <s v="Web"/>
    <d v="2018-11-30T00:00:00"/>
    <d v="2018-11-30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4"/>
    <x v="3"/>
    <n v="5"/>
  </r>
  <r>
    <n v="3586698"/>
    <s v="Web"/>
    <d v="2020-03-31T00:00:00"/>
    <d v="2020-04-02T00:00:00"/>
    <s v="LA"/>
    <x v="4"/>
    <s v="Checking account"/>
    <x v="30"/>
    <s v="Non-sufficient funds and associated fees"/>
    <s v="Company has responded to the consumer and the CFPB and chooses not to provide a public response"/>
    <x v="1"/>
    <s v="Yes"/>
    <x v="6"/>
    <x v="4"/>
    <x v="1"/>
    <x v="6"/>
    <n v="2"/>
  </r>
  <r>
    <n v="4269937"/>
    <s v="Web"/>
    <d v="2021-04-03T00:00:00"/>
    <d v="2021-04-03T00:00:00"/>
    <s v="OH"/>
    <x v="6"/>
    <s v="Credit card debt"/>
    <x v="15"/>
    <s v="Debt was result of identity theft"/>
    <s v="Company has responded to the consumer and the CFPB and chooses not to provide a public response"/>
    <x v="0"/>
    <s v="Yes"/>
    <x v="1"/>
    <x v="5"/>
    <x v="0"/>
    <x v="1"/>
    <n v="6"/>
  </r>
  <r>
    <n v="3471637"/>
    <s v="Referral"/>
    <d v="2019-12-18T00:00:00"/>
    <d v="2019-12-18T00:00:00"/>
    <s v="NY"/>
    <x v="5"/>
    <s v="Loan"/>
    <x v="12"/>
    <s v="Confusing or misleading advertising or marketing"/>
    <s v="Company has responded to the consumer and the CFPB and chooses not to provide a public response"/>
    <x v="0"/>
    <s v="Yes"/>
    <x v="10"/>
    <x v="2"/>
    <x v="6"/>
    <x v="10"/>
    <n v="3"/>
  </r>
  <r>
    <n v="2887946"/>
    <s v="Postal mail"/>
    <d v="2018-04-26T00:00:00"/>
    <d v="2018-04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4"/>
    <x v="1"/>
    <n v="4"/>
  </r>
  <r>
    <n v="2676843"/>
    <s v="Referral"/>
    <d v="2017-09-17T00:00:00"/>
    <d v="2017-09-18T00:00:00"/>
    <s v="ME"/>
    <x v="4"/>
    <s v="Checking account"/>
    <x v="8"/>
    <s v="Account opened as a result of fraud"/>
    <s v="Company has responded to the consumer and the CFPB and chooses not to provide a public response"/>
    <x v="0"/>
    <s v="Yes"/>
    <x v="9"/>
    <x v="0"/>
    <x v="5"/>
    <x v="9"/>
    <n v="0"/>
  </r>
  <r>
    <n v="4028060"/>
    <s v="Referral"/>
    <d v="2020-12-23T00:00:00"/>
    <d v="2020-12-28T00:00:00"/>
    <s v="NJ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6546598"/>
    <s v="Web"/>
    <d v="2023-02-08T00:00:00"/>
    <d v="2023-02-08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1"/>
    <x v="2"/>
    <x v="3"/>
    <x v="11"/>
    <n v="3"/>
  </r>
  <r>
    <n v="2758715"/>
    <s v="Web"/>
    <d v="2017-12-18T00:00:00"/>
    <d v="2017-12-18T00:00:00"/>
    <s v="CA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10"/>
    <x v="3"/>
    <x v="5"/>
    <x v="10"/>
    <n v="1"/>
  </r>
  <r>
    <n v="6366186"/>
    <s v="Referral"/>
    <d v="2022-12-27T00:00:00"/>
    <d v="2022-12-2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2"/>
    <x v="10"/>
    <n v="2"/>
  </r>
  <r>
    <n v="3639391"/>
    <s v="Referral"/>
    <d v="2020-05-05T00:00:00"/>
    <d v="2020-05-06T00:00:00"/>
    <s v="MO"/>
    <x v="1"/>
    <s v="International money transfer"/>
    <x v="10"/>
    <s v="Not Defined"/>
    <s v="Company has responded to the consumer and the CFPB and chooses not to provide a public response"/>
    <x v="0"/>
    <s v="Yes"/>
    <x v="4"/>
    <x v="4"/>
    <x v="1"/>
    <x v="4"/>
    <n v="2"/>
  </r>
  <r>
    <n v="4310760"/>
    <s v="Referral"/>
    <d v="2021-04-15T00:00:00"/>
    <d v="2021-04-19T00:00:00"/>
    <s v="TN"/>
    <x v="4"/>
    <s v="Checking account"/>
    <x v="9"/>
    <s v="Banking errors"/>
    <s v="Company has responded to the consumer and the CFPB and chooses not to provide a public response"/>
    <x v="1"/>
    <s v="Yes"/>
    <x v="1"/>
    <x v="6"/>
    <x v="0"/>
    <x v="1"/>
    <n v="4"/>
  </r>
  <r>
    <n v="3850125"/>
    <s v="Referral"/>
    <d v="2020-09-15T00:00:00"/>
    <d v="2020-09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4"/>
    <x v="1"/>
    <x v="9"/>
    <n v="2"/>
  </r>
  <r>
    <n v="4303136"/>
    <s v="Referral"/>
    <d v="2021-04-15T00:00:00"/>
    <d v="2021-04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0"/>
    <x v="1"/>
    <n v="4"/>
  </r>
  <r>
    <n v="3362554"/>
    <s v="Referral"/>
    <d v="2019-08-30T00:00:00"/>
    <d v="2019-09-03T00:00:00"/>
    <s v="I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1"/>
    <x v="6"/>
    <x v="8"/>
    <n v="5"/>
  </r>
  <r>
    <n v="2985469"/>
    <s v="Web"/>
    <d v="2018-08-08T00:00:00"/>
    <d v="2018-08-08T00:00:00"/>
    <s v="M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3911225"/>
    <s v="Web"/>
    <d v="2020-10-21T00:00:00"/>
    <d v="2020-10-21T00:00:00"/>
    <s v="TX"/>
    <x v="4"/>
    <s v="Checking account"/>
    <x v="9"/>
    <s v="Deposits and withdrawals"/>
    <s v="Company has responded to the consumer and the CFPB and chooses not to provide a public response"/>
    <x v="3"/>
    <s v="Yes"/>
    <x v="0"/>
    <x v="2"/>
    <x v="1"/>
    <x v="0"/>
    <n v="3"/>
  </r>
  <r>
    <n v="4385148"/>
    <s v="Referral"/>
    <d v="2021-05-14T00:00:00"/>
    <d v="2021-05-18T00:00:00"/>
    <s v="TX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0"/>
    <x v="4"/>
    <n v="5"/>
  </r>
  <r>
    <n v="3366669"/>
    <s v="Web"/>
    <d v="2019-09-07T00:00:00"/>
    <d v="2019-09-07T00:00:00"/>
    <s v="MO"/>
    <x v="0"/>
    <s v="Other type of mortgage"/>
    <x v="20"/>
    <s v="Not Defined"/>
    <s v="Company has responded to the consumer and the CFPB and chooses not to provide a public response"/>
    <x v="0"/>
    <s v="Yes"/>
    <x v="9"/>
    <x v="5"/>
    <x v="6"/>
    <x v="9"/>
    <n v="6"/>
  </r>
  <r>
    <n v="3848052"/>
    <s v="Web"/>
    <d v="2020-09-16T00:00:00"/>
    <d v="2020-09-16T00:00:00"/>
    <s v="WA"/>
    <x v="0"/>
    <s v="Conventional home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2993641"/>
    <s v="Web"/>
    <d v="2018-08-16T00:00:00"/>
    <d v="2018-08-16T00:00:00"/>
    <s v="G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6612862"/>
    <s v="Web"/>
    <d v="2023-02-24T00:00:00"/>
    <d v="2023-02-24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1"/>
    <x v="1"/>
    <x v="3"/>
    <x v="11"/>
    <n v="5"/>
  </r>
  <r>
    <n v="3846391"/>
    <s v="Web"/>
    <d v="2020-09-14T00:00:00"/>
    <d v="2020-09-15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9"/>
    <x v="3"/>
    <x v="1"/>
    <x v="9"/>
    <n v="1"/>
  </r>
  <r>
    <n v="2761845"/>
    <s v="Referral"/>
    <d v="2017-12-20T00:00:00"/>
    <d v="2017-12-21T00:00:00"/>
    <s v="NY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5"/>
    <x v="10"/>
    <n v="3"/>
  </r>
  <r>
    <n v="4040842"/>
    <s v="Web"/>
    <d v="2020-12-30T00:00:00"/>
    <d v="2021-01-08T00:00:00"/>
    <s v="FL"/>
    <x v="6"/>
    <s v="Credit card debt"/>
    <x v="15"/>
    <s v="Debt is not yours"/>
    <s v="Company has responded to the consumer and the CFPB and chooses not to provide a public response"/>
    <x v="0"/>
    <s v="Yes"/>
    <x v="10"/>
    <x v="2"/>
    <x v="1"/>
    <x v="10"/>
    <n v="3"/>
  </r>
  <r>
    <n v="4021820"/>
    <s v="Web"/>
    <d v="2020-12-19T00:00:00"/>
    <d v="2020-12-19T00:00:00"/>
    <s v="FL"/>
    <x v="4"/>
    <s v="Checking account"/>
    <x v="6"/>
    <s v="Can't close your account"/>
    <s v="Company has responded to the consumer and the CFPB and chooses not to provide a public response"/>
    <x v="0"/>
    <s v="Yes"/>
    <x v="10"/>
    <x v="5"/>
    <x v="1"/>
    <x v="10"/>
    <n v="6"/>
  </r>
  <r>
    <n v="3562553"/>
    <s v="Referral"/>
    <d v="2020-03-10T00:00:00"/>
    <d v="2020-03-11T00:00:00"/>
    <s v="M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1"/>
    <x v="6"/>
    <n v="2"/>
  </r>
  <r>
    <n v="3526843"/>
    <s v="Referral"/>
    <d v="2020-02-07T00:00:00"/>
    <d v="2020-02-1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1"/>
    <x v="11"/>
    <n v="5"/>
  </r>
  <r>
    <n v="3806040"/>
    <s v="Web"/>
    <d v="2020-08-20T00:00:00"/>
    <d v="2020-08-20T00:00:00"/>
    <s v="CO"/>
    <x v="0"/>
    <s v="Conventional home mortgage"/>
    <x v="17"/>
    <s v="Not Defined"/>
    <s v="Company has responded to the consumer and the CFPB and chooses not to provide a public response"/>
    <x v="1"/>
    <s v="Yes"/>
    <x v="8"/>
    <x v="6"/>
    <x v="1"/>
    <x v="8"/>
    <n v="4"/>
  </r>
  <r>
    <n v="3730447"/>
    <s v="Web"/>
    <d v="2020-07-06T00:00:00"/>
    <d v="2020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3"/>
    <x v="1"/>
    <x v="2"/>
    <n v="1"/>
  </r>
  <r>
    <n v="6830886"/>
    <s v="Web"/>
    <d v="2023-04-13T00:00:00"/>
    <d v="2023-04-13T00:00:00"/>
    <s v="IL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3"/>
    <x v="1"/>
    <n v="4"/>
  </r>
  <r>
    <n v="3599790"/>
    <s v="Web"/>
    <d v="2020-04-09T00:00:00"/>
    <d v="2020-04-09T00:00:00"/>
    <s v="CA"/>
    <x v="2"/>
    <s v="Credit repair services"/>
    <x v="70"/>
    <s v="Not Defined"/>
    <s v="Not defined"/>
    <x v="0"/>
    <s v="Yes"/>
    <x v="1"/>
    <x v="6"/>
    <x v="1"/>
    <x v="1"/>
    <n v="4"/>
  </r>
  <r>
    <n v="3216517"/>
    <s v="Web"/>
    <d v="2019-04-18T00:00:00"/>
    <d v="2019-04-18T00:00:00"/>
    <s v="MA"/>
    <x v="0"/>
    <s v="Home equity loan or line of credit (HELOC)"/>
    <x v="2"/>
    <s v="Account status incorrect"/>
    <s v="Company has responded to the consumer and the CFPB and chooses not to provide a public response"/>
    <x v="0"/>
    <s v="Yes"/>
    <x v="1"/>
    <x v="6"/>
    <x v="6"/>
    <x v="1"/>
    <n v="4"/>
  </r>
  <r>
    <n v="3546711"/>
    <s v="Web"/>
    <d v="2020-02-27T00:00:00"/>
    <d v="2020-03-02T00:00:00"/>
    <s v="FL"/>
    <x v="3"/>
    <s v="Payroll card"/>
    <x v="38"/>
    <s v="Not Defined"/>
    <s v="Company has responded to the consumer and the CFPB and chooses not to provide a public response"/>
    <x v="1"/>
    <s v="Yes"/>
    <x v="11"/>
    <x v="6"/>
    <x v="1"/>
    <x v="11"/>
    <n v="4"/>
  </r>
  <r>
    <n v="3767949"/>
    <s v="Referral"/>
    <d v="2020-07-27T00:00:00"/>
    <d v="2020-07-28T00:00:00"/>
    <s v="ME"/>
    <x v="4"/>
    <s v="Checking account"/>
    <x v="9"/>
    <s v="Fee problem"/>
    <s v="Company has responded to the consumer and the CFPB and chooses not to provide a public response"/>
    <x v="1"/>
    <s v="Yes"/>
    <x v="2"/>
    <x v="3"/>
    <x v="1"/>
    <x v="2"/>
    <n v="1"/>
  </r>
  <r>
    <n v="4036656"/>
    <s v="Web"/>
    <d v="2020-12-29T00:00:00"/>
    <d v="2020-12-29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3627225"/>
    <s v="Referral"/>
    <d v="2020-04-27T00:00:00"/>
    <d v="2020-04-28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3"/>
    <x v="1"/>
    <x v="1"/>
    <n v="1"/>
  </r>
  <r>
    <n v="2993063"/>
    <s v="Web"/>
    <d v="2018-08-15T00:00:00"/>
    <d v="2018-08-16T00:00:00"/>
    <s v="FL"/>
    <x v="4"/>
    <s v="Checking account"/>
    <x v="2"/>
    <s v="Information belongs to someone else"/>
    <s v="Company has responded to the consumer and the CFPB and chooses not to provide a public response"/>
    <x v="3"/>
    <s v="Yes"/>
    <x v="8"/>
    <x v="2"/>
    <x v="4"/>
    <x v="8"/>
    <n v="3"/>
  </r>
  <r>
    <n v="3696838"/>
    <s v="Web"/>
    <d v="2020-06-12T00:00:00"/>
    <d v="2020-06-12T00:00:00"/>
    <s v="VA"/>
    <x v="0"/>
    <s v="Conventional home mortgage"/>
    <x v="17"/>
    <s v="Not Defined"/>
    <s v="Company has responded to the consumer and the CFPB and chooses not to provide a public response"/>
    <x v="1"/>
    <s v="Yes"/>
    <x v="7"/>
    <x v="1"/>
    <x v="1"/>
    <x v="7"/>
    <n v="5"/>
  </r>
  <r>
    <n v="4037193"/>
    <s v="Phone"/>
    <d v="2020-12-29T00:00:00"/>
    <d v="2020-12-29T00:00:00"/>
    <s v="TX"/>
    <x v="4"/>
    <s v="Checking account"/>
    <x v="9"/>
    <s v="Cashing a check"/>
    <s v="Company has responded to the consumer and the CFPB and chooses not to provide a public response"/>
    <x v="0"/>
    <s v="Yes"/>
    <x v="10"/>
    <x v="4"/>
    <x v="1"/>
    <x v="10"/>
    <n v="2"/>
  </r>
  <r>
    <n v="3696162"/>
    <s v="Web"/>
    <d v="2020-06-12T00:00:00"/>
    <d v="2020-06-12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7"/>
    <x v="1"/>
    <x v="1"/>
    <x v="7"/>
    <n v="5"/>
  </r>
  <r>
    <n v="2982639"/>
    <s v="Web"/>
    <d v="2018-08-03T00:00:00"/>
    <d v="2018-08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4"/>
    <x v="8"/>
    <n v="5"/>
  </r>
  <r>
    <n v="4256835"/>
    <s v="Referral"/>
    <d v="2021-03-25T00:00:00"/>
    <d v="2021-03-29T00:00:00"/>
    <s v="WA"/>
    <x v="0"/>
    <s v="Conventional home mortgage"/>
    <x v="17"/>
    <s v="Not Defined"/>
    <s v="Company has responded to the consumer and the CFPB and chooses not to provide a public response"/>
    <x v="1"/>
    <s v="Yes"/>
    <x v="6"/>
    <x v="6"/>
    <x v="0"/>
    <x v="6"/>
    <n v="4"/>
  </r>
  <r>
    <n v="4181447"/>
    <s v="Phone"/>
    <d v="2021-03-03T00:00:00"/>
    <d v="2021-03-03T00:00:00"/>
    <s v="CA"/>
    <x v="0"/>
    <s v="Conventional home mortgage"/>
    <x v="17"/>
    <s v="Not Defined"/>
    <s v="Company has responded to the consumer and the CFPB and chooses not to provide a public response"/>
    <x v="3"/>
    <s v="Yes"/>
    <x v="6"/>
    <x v="2"/>
    <x v="0"/>
    <x v="6"/>
    <n v="3"/>
  </r>
  <r>
    <n v="2888842"/>
    <s v="Phone"/>
    <d v="2018-04-26T00:00:00"/>
    <d v="2018-04-27T00:00:00"/>
    <s v="ME"/>
    <x v="0"/>
    <s v="FHA mortgage"/>
    <x v="2"/>
    <s v="Account information incorrect"/>
    <s v="Company has responded to the consumer and the CFPB and chooses not to provide a public response"/>
    <x v="0"/>
    <s v="Yes"/>
    <x v="1"/>
    <x v="6"/>
    <x v="4"/>
    <x v="1"/>
    <n v="4"/>
  </r>
  <r>
    <n v="3208043"/>
    <s v="Referral"/>
    <d v="2019-04-10T00:00:00"/>
    <d v="2019-04-10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6"/>
    <x v="1"/>
    <n v="3"/>
  </r>
  <r>
    <n v="3621794"/>
    <s v="Referral"/>
    <d v="2020-04-24T00:00:00"/>
    <d v="2020-04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6336640"/>
    <s v="Web"/>
    <d v="2022-12-19T00:00:00"/>
    <d v="2022-12-19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0"/>
    <x v="3"/>
    <x v="2"/>
    <x v="10"/>
    <n v="1"/>
  </r>
  <r>
    <n v="3220669"/>
    <s v="Web"/>
    <d v="2019-04-23T00:00:00"/>
    <d v="2019-04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6"/>
    <x v="1"/>
    <n v="2"/>
  </r>
  <r>
    <n v="3183052"/>
    <s v="Referral"/>
    <d v="2019-03-18T00:00:00"/>
    <d v="2019-03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6"/>
    <x v="6"/>
    <n v="1"/>
  </r>
  <r>
    <n v="2885407"/>
    <s v="Web"/>
    <d v="2018-04-24T00:00:00"/>
    <d v="2018-04-24T00:00:00"/>
    <s v="OR"/>
    <x v="7"/>
    <s v="Personal line of credit"/>
    <x v="28"/>
    <s v="Not Defined"/>
    <s v="Company has responded to the consumer and the CFPB and chooses not to provide a public response"/>
    <x v="3"/>
    <s v="Yes"/>
    <x v="1"/>
    <x v="4"/>
    <x v="4"/>
    <x v="1"/>
    <n v="2"/>
  </r>
  <r>
    <n v="4181454"/>
    <s v="Web"/>
    <d v="2021-03-03T00:00:00"/>
    <d v="2021-03-03T00:00:00"/>
    <s v="P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2"/>
    <x v="0"/>
    <x v="6"/>
    <n v="3"/>
  </r>
  <r>
    <n v="2862237"/>
    <s v="Web"/>
    <d v="2018-04-02T00:00:00"/>
    <d v="2018-04-02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1"/>
    <x v="3"/>
    <x v="4"/>
    <x v="1"/>
    <n v="1"/>
  </r>
  <r>
    <n v="3719135"/>
    <s v="Web"/>
    <d v="2020-06-27T00:00:00"/>
    <d v="2020-06-27T00:00:00"/>
    <s v="CA"/>
    <x v="0"/>
    <s v="Home equity loan or line of credit (HELOC)"/>
    <x v="0"/>
    <s v="Not Defined"/>
    <s v="Company has responded to the consumer and the CFPB and chooses not to provide a public response"/>
    <x v="3"/>
    <s v="Yes"/>
    <x v="7"/>
    <x v="5"/>
    <x v="1"/>
    <x v="7"/>
    <n v="6"/>
  </r>
  <r>
    <n v="3720169"/>
    <s v="Web"/>
    <d v="2020-06-28T00:00:00"/>
    <d v="2020-06-28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7"/>
    <x v="0"/>
    <x v="1"/>
    <x v="7"/>
    <n v="0"/>
  </r>
  <r>
    <n v="3738112"/>
    <s v="Referral"/>
    <d v="2020-07-08T00:00:00"/>
    <d v="2020-07-09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2805178"/>
    <s v="Web"/>
    <d v="2018-02-06T00:00:00"/>
    <d v="2018-02-06T00:00:00"/>
    <s v="MN"/>
    <x v="3"/>
    <s v="General-purpose credit card or charge card"/>
    <x v="19"/>
    <s v="Card was charged for something you did not purchase with the card"/>
    <s v="Not defined"/>
    <x v="0"/>
    <s v="Yes"/>
    <x v="11"/>
    <x v="4"/>
    <x v="4"/>
    <x v="11"/>
    <n v="2"/>
  </r>
  <r>
    <n v="3915069"/>
    <s v="Referral"/>
    <d v="2020-10-22T00:00:00"/>
    <d v="2020-10-23T00:00:00"/>
    <s v="MT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1"/>
    <x v="0"/>
    <n v="4"/>
  </r>
  <r>
    <n v="6339556"/>
    <s v="Web"/>
    <d v="2022-12-19T00:00:00"/>
    <d v="2022-12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10"/>
    <x v="3"/>
    <x v="2"/>
    <x v="10"/>
    <n v="1"/>
  </r>
  <r>
    <n v="4003440"/>
    <s v="Web"/>
    <d v="2020-12-10T00:00:00"/>
    <d v="2020-12-10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0"/>
    <x v="6"/>
    <x v="1"/>
    <x v="10"/>
    <n v="4"/>
  </r>
  <r>
    <n v="3862081"/>
    <s v="Referral"/>
    <d v="2020-09-22T00:00:00"/>
    <d v="2020-09-23T00:00:00"/>
    <s v="PA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2712177"/>
    <s v="Web"/>
    <d v="2017-10-25T00:00:00"/>
    <d v="2017-10-25T00:00:00"/>
    <s v="FL"/>
    <x v="4"/>
    <s v="Checking account"/>
    <x v="9"/>
    <s v="Banking errors"/>
    <s v="Company has responded to the consumer and the CFPB and chooses not to provide a public response"/>
    <x v="0"/>
    <s v="Yes"/>
    <x v="0"/>
    <x v="2"/>
    <x v="5"/>
    <x v="0"/>
    <n v="3"/>
  </r>
  <r>
    <n v="6934664"/>
    <s v="Web"/>
    <d v="2023-05-05T00:00:00"/>
    <d v="2023-05-05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4"/>
    <x v="1"/>
    <x v="3"/>
    <x v="4"/>
    <n v="5"/>
  </r>
  <r>
    <n v="3692693"/>
    <s v="Web"/>
    <d v="2020-06-10T00:00:00"/>
    <d v="2020-06-10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2"/>
    <x v="1"/>
    <x v="7"/>
    <n v="3"/>
  </r>
  <r>
    <n v="2852912"/>
    <s v="Referral"/>
    <d v="2018-03-22T00:00:00"/>
    <d v="2018-03-23T00:00:00"/>
    <s v="PA"/>
    <x v="4"/>
    <s v="Checking account"/>
    <x v="9"/>
    <s v="Fee problem"/>
    <s v="Company has responded to the consumer and the CFPB and chooses not to provide a public response"/>
    <x v="1"/>
    <s v="Yes"/>
    <x v="6"/>
    <x v="6"/>
    <x v="4"/>
    <x v="6"/>
    <n v="4"/>
  </r>
  <r>
    <n v="4149890"/>
    <s v="Web"/>
    <d v="2021-02-18T00:00:00"/>
    <d v="2021-02-18T00:00:00"/>
    <s v="V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6"/>
    <x v="0"/>
    <x v="11"/>
    <n v="4"/>
  </r>
  <r>
    <n v="3956757"/>
    <s v="Web"/>
    <d v="2020-11-16T00:00:00"/>
    <d v="2020-11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1"/>
    <x v="3"/>
    <n v="1"/>
  </r>
  <r>
    <n v="3523681"/>
    <s v="Web"/>
    <d v="2020-02-07T00:00:00"/>
    <d v="2020-02-10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11"/>
    <x v="1"/>
    <x v="1"/>
    <x v="11"/>
    <n v="5"/>
  </r>
  <r>
    <n v="6008802"/>
    <s v="Web"/>
    <d v="2022-09-22T00:00:00"/>
    <d v="2022-09-22T00:00:00"/>
    <s v="NV"/>
    <x v="4"/>
    <s v="CD (Certificate of Deposit)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3500636"/>
    <s v="Referral"/>
    <d v="2020-01-16T00:00:00"/>
    <d v="2020-01-17T00:00:00"/>
    <s v="M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3388365"/>
    <s v="Web"/>
    <d v="2019-09-27T00:00:00"/>
    <d v="2019-09-2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6"/>
    <x v="9"/>
    <n v="5"/>
  </r>
  <r>
    <n v="4667989"/>
    <s v="Referral"/>
    <d v="2021-08-27T00:00:00"/>
    <d v="2021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0"/>
    <x v="8"/>
    <n v="5"/>
  </r>
  <r>
    <n v="3599547"/>
    <s v="Web"/>
    <d v="2020-04-09T00:00:00"/>
    <d v="2020-04-09T00:00:00"/>
    <s v="TX"/>
    <x v="1"/>
    <s v="International money transfer"/>
    <x v="10"/>
    <s v="Not Defined"/>
    <s v="Company has responded to the consumer and the CFPB and chooses not to provide a public response"/>
    <x v="0"/>
    <s v="Yes"/>
    <x v="1"/>
    <x v="6"/>
    <x v="1"/>
    <x v="1"/>
    <n v="4"/>
  </r>
  <r>
    <n v="4051988"/>
    <s v="Web"/>
    <d v="2021-01-06T00:00:00"/>
    <d v="2021-01-0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0"/>
    <x v="5"/>
    <n v="3"/>
  </r>
  <r>
    <n v="2748464"/>
    <s v="Web"/>
    <d v="2017-12-07T00:00:00"/>
    <d v="2017-12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3122998"/>
    <s v="Web"/>
    <d v="2019-01-12T00:00:00"/>
    <d v="2019-01-12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6"/>
    <x v="5"/>
    <n v="6"/>
  </r>
  <r>
    <n v="2749715"/>
    <s v="Referral"/>
    <d v="2017-12-07T00:00:00"/>
    <d v="2017-12-08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10"/>
    <x v="6"/>
    <x v="5"/>
    <x v="10"/>
    <n v="4"/>
  </r>
  <r>
    <n v="3019666"/>
    <s v="Referral"/>
    <d v="2018-09-13T00:00:00"/>
    <d v="2018-09-19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9"/>
    <x v="6"/>
    <x v="4"/>
    <x v="9"/>
    <n v="4"/>
  </r>
  <r>
    <n v="3950825"/>
    <s v="Web"/>
    <d v="2020-11-12T00:00:00"/>
    <d v="2020-11-12T00:00:00"/>
    <s v="CO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1"/>
    <x v="3"/>
    <n v="4"/>
  </r>
  <r>
    <n v="2765091"/>
    <s v="Phone"/>
    <d v="2017-12-27T00:00:00"/>
    <d v="2017-12-27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5"/>
    <x v="10"/>
    <n v="3"/>
  </r>
  <r>
    <n v="3953839"/>
    <s v="Web"/>
    <d v="2020-11-14T00:00:00"/>
    <d v="2020-11-14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3"/>
    <x v="5"/>
    <x v="1"/>
    <x v="3"/>
    <n v="6"/>
  </r>
  <r>
    <n v="4105491"/>
    <s v="Web"/>
    <d v="2021-01-30T00:00:00"/>
    <d v="2021-01-30T00:00:00"/>
    <s v="NY"/>
    <x v="5"/>
    <s v="Loan"/>
    <x v="2"/>
    <s v="Account status incorrect"/>
    <s v="Company has responded to the consumer and the CFPB and chooses not to provide a public response"/>
    <x v="0"/>
    <s v="Yes"/>
    <x v="5"/>
    <x v="5"/>
    <x v="0"/>
    <x v="5"/>
    <n v="6"/>
  </r>
  <r>
    <n v="3904544"/>
    <s v="Web"/>
    <d v="2020-10-17T00:00:00"/>
    <d v="2020-10-17T00:00:00"/>
    <s v="CA"/>
    <x v="4"/>
    <s v="Savings account"/>
    <x v="9"/>
    <s v="Problem accessing account"/>
    <s v="Company has responded to the consumer and the CFPB and chooses not to provide a public response"/>
    <x v="1"/>
    <s v="Yes"/>
    <x v="0"/>
    <x v="5"/>
    <x v="1"/>
    <x v="0"/>
    <n v="6"/>
  </r>
  <r>
    <n v="6872077"/>
    <s v="Web"/>
    <d v="2023-04-22T00:00:00"/>
    <d v="2023-04-22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5"/>
    <x v="3"/>
    <x v="1"/>
    <n v="6"/>
  </r>
  <r>
    <n v="3081972"/>
    <s v="Web"/>
    <d v="2018-11-24T00:00:00"/>
    <d v="2018-11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4"/>
    <x v="3"/>
    <n v="6"/>
  </r>
  <r>
    <n v="3352623"/>
    <s v="Web"/>
    <d v="2019-08-24T00:00:00"/>
    <d v="2019-08-2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6"/>
    <x v="8"/>
    <n v="6"/>
  </r>
  <r>
    <n v="3347487"/>
    <s v="Web"/>
    <d v="2019-08-21T00:00:00"/>
    <d v="2019-08-21T00:00:00"/>
    <s v="ID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6"/>
    <x v="8"/>
    <n v="3"/>
  </r>
  <r>
    <n v="3632879"/>
    <s v="Referral"/>
    <d v="2020-05-01T00:00:00"/>
    <d v="2020-05-01T00:00:00"/>
    <s v="PA"/>
    <x v="4"/>
    <s v="Checking account"/>
    <x v="9"/>
    <s v="Fee problem"/>
    <s v="Company has responded to the consumer and the CFPB and chooses not to provide a public response"/>
    <x v="0"/>
    <s v="Yes"/>
    <x v="4"/>
    <x v="1"/>
    <x v="1"/>
    <x v="4"/>
    <n v="5"/>
  </r>
  <r>
    <n v="3565005"/>
    <s v="Web"/>
    <d v="2020-03-13T00:00:00"/>
    <d v="2020-03-1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1"/>
    <x v="6"/>
    <n v="5"/>
  </r>
  <r>
    <n v="2713178"/>
    <s v="Web"/>
    <d v="2017-10-27T00:00:00"/>
    <d v="2017-10-2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0"/>
    <x v="1"/>
    <x v="5"/>
    <x v="0"/>
    <n v="5"/>
  </r>
  <r>
    <n v="2570805"/>
    <s v="Referral"/>
    <d v="2017-07-10T00:00:00"/>
    <d v="2017-07-11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2"/>
    <x v="3"/>
    <x v="5"/>
    <x v="2"/>
    <n v="1"/>
  </r>
  <r>
    <n v="2877399"/>
    <s v="Referral"/>
    <d v="2018-03-31T00:00:00"/>
    <d v="2018-04-1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5"/>
    <x v="4"/>
    <x v="6"/>
    <n v="6"/>
  </r>
  <r>
    <n v="2690890"/>
    <s v="Web"/>
    <d v="2017-10-02T00:00:00"/>
    <d v="2017-10-02T00:00:00"/>
    <s v="IL"/>
    <x v="0"/>
    <s v="FHA mortgage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6836566"/>
    <s v="Web"/>
    <d v="2023-04-13T00:00:00"/>
    <d v="2023-04-1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6"/>
    <x v="3"/>
    <x v="1"/>
    <n v="4"/>
  </r>
  <r>
    <n v="6511599"/>
    <s v="Referral"/>
    <d v="2023-01-31T00:00:00"/>
    <d v="2023-01-31T00:00:00"/>
    <s v="VA"/>
    <x v="4"/>
    <s v="Savings account"/>
    <x v="16"/>
    <s v="Transaction was not authorized"/>
    <s v="Company has responded to the consumer and the CFPB and chooses not to provide a public response"/>
    <x v="1"/>
    <s v="Yes"/>
    <x v="5"/>
    <x v="4"/>
    <x v="3"/>
    <x v="5"/>
    <n v="2"/>
  </r>
  <r>
    <n v="6209621"/>
    <s v="Web"/>
    <d v="2022-11-16T00:00:00"/>
    <d v="2022-11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2"/>
    <x v="2"/>
    <x v="3"/>
    <n v="3"/>
  </r>
  <r>
    <n v="2558451"/>
    <s v="Web"/>
    <d v="2017-06-25T00:00:00"/>
    <d v="2017-06-25T00:00:00"/>
    <s v="FL"/>
    <x v="2"/>
    <s v="Credit reporting"/>
    <x v="2"/>
    <s v="Public record information inaccurate"/>
    <s v="Company has responded to the consumer and the CFPB and chooses not to provide a public response"/>
    <x v="0"/>
    <s v="Yes"/>
    <x v="7"/>
    <x v="0"/>
    <x v="5"/>
    <x v="7"/>
    <n v="0"/>
  </r>
  <r>
    <n v="2557514"/>
    <s v="Phone"/>
    <d v="2017-06-23T00:00:00"/>
    <d v="2017-06-2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5"/>
    <x v="7"/>
    <n v="5"/>
  </r>
  <r>
    <n v="2997451"/>
    <s v="Referral"/>
    <d v="2018-08-20T00:00:00"/>
    <d v="2018-08-22T00:00:00"/>
    <s v="MT"/>
    <x v="4"/>
    <s v="Checking account"/>
    <x v="9"/>
    <s v="Problem making or receiving payments"/>
    <s v="Not defined"/>
    <x v="0"/>
    <s v="Yes"/>
    <x v="8"/>
    <x v="3"/>
    <x v="4"/>
    <x v="8"/>
    <n v="1"/>
  </r>
  <r>
    <n v="2557700"/>
    <s v="Referral"/>
    <d v="2017-06-23T00:00:00"/>
    <d v="2017-06-23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5"/>
    <x v="7"/>
    <n v="5"/>
  </r>
  <r>
    <n v="5021645"/>
    <s v="Web"/>
    <d v="2021-12-18T00:00:00"/>
    <d v="2021-12-18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5"/>
    <x v="0"/>
    <x v="10"/>
    <n v="6"/>
  </r>
  <r>
    <n v="3364677"/>
    <s v="Web"/>
    <d v="2019-09-05T00:00:00"/>
    <d v="2019-09-05T00:00:00"/>
    <s v="NV"/>
    <x v="2"/>
    <s v="Credit reporting"/>
    <x v="2"/>
    <s v="Account information incorrect"/>
    <s v="Company has responded to the consumer and the CFPB and chooses not to provide a public response"/>
    <x v="0"/>
    <s v="Yes"/>
    <x v="9"/>
    <x v="6"/>
    <x v="6"/>
    <x v="9"/>
    <n v="4"/>
  </r>
  <r>
    <n v="2555925"/>
    <s v="Web"/>
    <d v="2017-06-22T00:00:00"/>
    <d v="2017-06-2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7"/>
    <x v="6"/>
    <x v="5"/>
    <x v="7"/>
    <n v="4"/>
  </r>
  <r>
    <n v="2556716"/>
    <s v="Referral"/>
    <d v="2017-06-22T00:00:00"/>
    <d v="2017-06-22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7"/>
    <x v="6"/>
    <x v="5"/>
    <x v="7"/>
    <n v="4"/>
  </r>
  <r>
    <n v="4675538"/>
    <s v="Web"/>
    <d v="2021-08-30T00:00:00"/>
    <d v="2021-08-3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No"/>
    <x v="8"/>
    <x v="3"/>
    <x v="0"/>
    <x v="8"/>
    <n v="1"/>
  </r>
  <r>
    <n v="2667796"/>
    <s v="Web"/>
    <d v="2017-09-11T00:00:00"/>
    <d v="2017-09-11T00:00:00"/>
    <s v="MO"/>
    <x v="0"/>
    <s v="FHA mortgage"/>
    <x v="17"/>
    <s v="Not Defined"/>
    <s v="Company has responded to the consumer and the CFPB and chooses not to provide a public response"/>
    <x v="0"/>
    <s v="Yes"/>
    <x v="9"/>
    <x v="3"/>
    <x v="5"/>
    <x v="9"/>
    <n v="1"/>
  </r>
  <r>
    <n v="6412955"/>
    <s v="Web"/>
    <d v="2023-01-08T00:00:00"/>
    <d v="2023-01-08T00:00:00"/>
    <s v="NV"/>
    <x v="4"/>
    <s v="Checking account"/>
    <x v="9"/>
    <s v="Problem accessing account"/>
    <s v="Company has responded to the consumer and the CFPB and chooses not to provide a public response"/>
    <x v="1"/>
    <s v="Yes"/>
    <x v="5"/>
    <x v="0"/>
    <x v="3"/>
    <x v="5"/>
    <n v="0"/>
  </r>
  <r>
    <n v="3901690"/>
    <s v="Web"/>
    <d v="2020-10-16T00:00:00"/>
    <d v="2020-10-16T00:00:00"/>
    <s v="GA"/>
    <x v="4"/>
    <s v="Checking account"/>
    <x v="8"/>
    <s v="Unable to open an account"/>
    <s v="Company has responded to the consumer and the CFPB and chooses not to provide a public response"/>
    <x v="0"/>
    <s v="Yes"/>
    <x v="0"/>
    <x v="1"/>
    <x v="1"/>
    <x v="0"/>
    <n v="5"/>
  </r>
  <r>
    <n v="3760047"/>
    <s v="Referral"/>
    <d v="2020-07-22T00:00:00"/>
    <d v="2020-07-23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2"/>
    <x v="1"/>
    <x v="2"/>
    <n v="3"/>
  </r>
  <r>
    <n v="2891643"/>
    <s v="Web"/>
    <d v="2018-04-30T00:00:00"/>
    <d v="2018-04-30T00:00:00"/>
    <s v="PA"/>
    <x v="4"/>
    <s v="Checking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2967940"/>
    <s v="Referral"/>
    <d v="2018-07-19T00:00:00"/>
    <d v="2018-07-19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4"/>
    <x v="2"/>
    <n v="4"/>
  </r>
  <r>
    <n v="3808068"/>
    <s v="Web"/>
    <d v="2020-08-21T00:00:00"/>
    <d v="2020-08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1"/>
    <x v="8"/>
    <n v="5"/>
  </r>
  <r>
    <n v="3720955"/>
    <s v="Web"/>
    <d v="2020-06-29T00:00:00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1"/>
    <x v="7"/>
    <n v="1"/>
  </r>
  <r>
    <n v="3815847"/>
    <s v="Web"/>
    <d v="2020-08-27T00:00:00"/>
    <d v="2020-08-27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8"/>
    <x v="6"/>
    <x v="1"/>
    <x v="8"/>
    <n v="4"/>
  </r>
  <r>
    <n v="3076921"/>
    <s v="Web"/>
    <d v="2018-11-16T00:00:00"/>
    <d v="2018-11-16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4"/>
    <x v="3"/>
    <n v="5"/>
  </r>
  <r>
    <n v="6492815"/>
    <s v="Web"/>
    <d v="2023-01-26T00:00:00"/>
    <d v="2023-01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3"/>
    <x v="5"/>
    <n v="4"/>
  </r>
  <r>
    <n v="2966265"/>
    <s v="Referral"/>
    <d v="2018-07-17T00:00:00"/>
    <d v="2018-07-23T00:00:00"/>
    <s v="GA"/>
    <x v="4"/>
    <s v="Savings account"/>
    <x v="9"/>
    <s v="Fee problem"/>
    <s v="Company has responded to the consumer and the CFPB and chooses not to provide a public response"/>
    <x v="1"/>
    <s v="Yes"/>
    <x v="2"/>
    <x v="4"/>
    <x v="4"/>
    <x v="2"/>
    <n v="2"/>
  </r>
  <r>
    <n v="7247154"/>
    <s v="Web"/>
    <d v="2023-07-13T00:00:00"/>
    <d v="2023-07-13T00:00:00"/>
    <s v="CA"/>
    <x v="4"/>
    <s v="Checking account"/>
    <x v="9"/>
    <s v="Problem using a debit or ATM card"/>
    <s v="Not defined"/>
    <x v="2"/>
    <s v="Not defined"/>
    <x v="2"/>
    <x v="6"/>
    <x v="3"/>
    <x v="2"/>
    <n v="4"/>
  </r>
  <r>
    <n v="3473091"/>
    <s v="Web"/>
    <d v="2019-12-19T00:00:00"/>
    <d v="2019-12-19T00:00:00"/>
    <s v="NC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0"/>
    <x v="6"/>
    <x v="6"/>
    <x v="10"/>
    <n v="4"/>
  </r>
  <r>
    <n v="3271015"/>
    <s v="Phone"/>
    <d v="2019-06-11T00:00:00"/>
    <d v="2019-06-11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6"/>
    <x v="7"/>
    <n v="2"/>
  </r>
  <r>
    <n v="3900505"/>
    <s v="Web"/>
    <d v="2020-10-15T00:00:00"/>
    <d v="2020-10-16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1"/>
    <x v="0"/>
    <n v="4"/>
  </r>
  <r>
    <n v="4072188"/>
    <s v="Web"/>
    <d v="2021-01-15T00:00:00"/>
    <d v="2021-01-15T00:00:00"/>
    <s v="VA"/>
    <x v="0"/>
    <s v="Other type of mortgage"/>
    <x v="17"/>
    <s v="Not Defined"/>
    <s v="Company has responded to the consumer and the CFPB and chooses not to provide a public response"/>
    <x v="3"/>
    <s v="Yes"/>
    <x v="5"/>
    <x v="1"/>
    <x v="0"/>
    <x v="5"/>
    <n v="5"/>
  </r>
  <r>
    <n v="4305480"/>
    <s v="Web"/>
    <d v="2021-04-16T00:00:00"/>
    <d v="2021-04-17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0"/>
    <x v="1"/>
    <n v="5"/>
  </r>
  <r>
    <n v="4033600"/>
    <s v="Web"/>
    <d v="2020-12-28T00:00:00"/>
    <d v="2020-12-28T00:00:00"/>
    <s v="FL"/>
    <x v="1"/>
    <s v="International money transfer"/>
    <x v="38"/>
    <s v="Not Defined"/>
    <s v="Company has responded to the consumer and the CFPB and chooses not to provide a public response"/>
    <x v="0"/>
    <s v="Yes"/>
    <x v="10"/>
    <x v="3"/>
    <x v="1"/>
    <x v="10"/>
    <n v="1"/>
  </r>
  <r>
    <n v="2890305"/>
    <s v="Web"/>
    <d v="2018-04-28T00:00:00"/>
    <d v="2018-04-28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5"/>
    <x v="4"/>
    <x v="1"/>
    <n v="6"/>
  </r>
  <r>
    <n v="3754756"/>
    <s v="Web"/>
    <d v="2020-07-20T00:00:00"/>
    <d v="2020-07-20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3"/>
    <x v="1"/>
    <x v="2"/>
    <n v="1"/>
  </r>
  <r>
    <n v="3201150"/>
    <s v="Referral"/>
    <d v="2019-04-03T00:00:00"/>
    <d v="2019-04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6"/>
    <x v="1"/>
    <n v="3"/>
  </r>
  <r>
    <n v="3627306"/>
    <s v="Web"/>
    <d v="2020-04-28T00:00:00"/>
    <d v="2020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1"/>
    <x v="1"/>
    <n v="2"/>
  </r>
  <r>
    <n v="3343769"/>
    <s v="Web"/>
    <d v="2019-08-16T00:00:00"/>
    <d v="2019-08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6"/>
    <x v="8"/>
    <n v="5"/>
  </r>
  <r>
    <n v="3823989"/>
    <s v="Web"/>
    <d v="2020-09-01T00:00:00"/>
    <d v="2020-09-01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1"/>
    <x v="9"/>
    <n v="2"/>
  </r>
  <r>
    <n v="3190257"/>
    <s v="Web"/>
    <d v="2019-03-25T00:00:00"/>
    <d v="2019-03-25T00:00:00"/>
    <s v="TX"/>
    <x v="4"/>
    <s v="Checking account"/>
    <x v="9"/>
    <s v="Banking errors"/>
    <s v="Company has responded to the consumer and the CFPB and chooses not to provide a public response"/>
    <x v="0"/>
    <s v="Yes"/>
    <x v="6"/>
    <x v="3"/>
    <x v="6"/>
    <x v="6"/>
    <n v="1"/>
  </r>
  <r>
    <n v="3078942"/>
    <s v="Web"/>
    <d v="2018-11-20T00:00:00"/>
    <d v="2018-11-20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4"/>
    <x v="4"/>
    <x v="3"/>
    <n v="2"/>
  </r>
  <r>
    <n v="2888348"/>
    <s v="Referral"/>
    <d v="2018-04-05T00:00:00"/>
    <d v="2018-04-26T00:00:00"/>
    <s v="IL"/>
    <x v="0"/>
    <s v="Home equity loan or line of credit (HELOC)"/>
    <x v="34"/>
    <s v="Not Defined"/>
    <s v="Company has responded to the consumer and the CFPB and chooses not to provide a public response"/>
    <x v="0"/>
    <s v="Yes"/>
    <x v="1"/>
    <x v="6"/>
    <x v="4"/>
    <x v="1"/>
    <n v="4"/>
  </r>
  <r>
    <n v="2852822"/>
    <s v="Web"/>
    <d v="2018-03-24T00:00:00"/>
    <d v="2018-03-2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4"/>
    <x v="6"/>
    <n v="6"/>
  </r>
  <r>
    <n v="6324893"/>
    <s v="Web"/>
    <d v="2022-12-15T00:00:00"/>
    <d v="2022-12-15T00:00:00"/>
    <s v="NH"/>
    <x v="1"/>
    <s v="Virtual currency"/>
    <x v="10"/>
    <s v="Not Defined"/>
    <s v="Company has responded to the consumer and the CFPB and chooses not to provide a public response"/>
    <x v="0"/>
    <s v="Yes"/>
    <x v="10"/>
    <x v="6"/>
    <x v="2"/>
    <x v="10"/>
    <n v="4"/>
  </r>
  <r>
    <n v="4032075"/>
    <s v="Web"/>
    <d v="2020-12-26T00:00:00"/>
    <d v="2020-12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5"/>
    <x v="1"/>
    <x v="10"/>
    <n v="6"/>
  </r>
  <r>
    <n v="6356115"/>
    <s v="Phone"/>
    <d v="2022-12-23T00:00:00"/>
    <d v="2022-12-2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1"/>
    <x v="2"/>
    <x v="10"/>
    <n v="5"/>
  </r>
  <r>
    <n v="6007377"/>
    <s v="Web"/>
    <d v="2022-09-22T00:00:00"/>
    <d v="2022-09-22T00:00:00"/>
    <s v="MO"/>
    <x v="1"/>
    <s v="Virtual currency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4031798"/>
    <s v="Web"/>
    <d v="2020-12-25T00:00:00"/>
    <d v="2020-12-25T00:00:00"/>
    <s v="I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1"/>
    <x v="1"/>
    <x v="10"/>
    <n v="5"/>
  </r>
  <r>
    <n v="6398990"/>
    <s v="Web"/>
    <d v="2023-01-04T00:00:00"/>
    <d v="2023-01-04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3"/>
    <x v="5"/>
    <n v="3"/>
  </r>
  <r>
    <n v="3888869"/>
    <s v="Referral"/>
    <d v="2020-10-07T00:00:00"/>
    <d v="2020-10-0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1"/>
    <x v="0"/>
    <n v="3"/>
  </r>
  <r>
    <n v="2703839"/>
    <s v="Referral"/>
    <d v="2017-09-12T00:00:00"/>
    <d v="2017-10-16T00:00:00"/>
    <s v="AL"/>
    <x v="0"/>
    <s v="Other type of mortgage"/>
    <x v="20"/>
    <s v="Not Defined"/>
    <s v="Company has responded to the consumer and the CFPB and chooses not to provide a public response"/>
    <x v="0"/>
    <s v="Yes"/>
    <x v="9"/>
    <x v="4"/>
    <x v="5"/>
    <x v="9"/>
    <n v="2"/>
  </r>
  <r>
    <n v="3087259"/>
    <s v="Phone"/>
    <d v="2018-11-29T00:00:00"/>
    <d v="2018-11-30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3"/>
    <x v="6"/>
    <x v="4"/>
    <x v="3"/>
    <n v="4"/>
  </r>
  <r>
    <n v="3370302"/>
    <s v="Web"/>
    <d v="2019-09-11T00:00:00"/>
    <d v="2019-09-11T00:00:00"/>
    <s v="CO"/>
    <x v="2"/>
    <s v="Credit reporting"/>
    <x v="2"/>
    <s v="Account status incorrect"/>
    <s v="Company has responded to the consumer and the CFPB and chooses not to provide a public response"/>
    <x v="3"/>
    <s v="Yes"/>
    <x v="9"/>
    <x v="2"/>
    <x v="6"/>
    <x v="9"/>
    <n v="3"/>
  </r>
  <r>
    <n v="3545640"/>
    <s v="Referral"/>
    <d v="2020-02-26T00:00:00"/>
    <d v="2020-02-26T00:00:00"/>
    <s v="CT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1"/>
    <x v="11"/>
    <n v="3"/>
  </r>
  <r>
    <n v="5017914"/>
    <s v="Web"/>
    <d v="2021-12-16T00:00:00"/>
    <d v="2021-12-16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6"/>
    <x v="0"/>
    <x v="10"/>
    <n v="4"/>
  </r>
  <r>
    <n v="4317073"/>
    <s v="Web"/>
    <d v="2021-04-21T00:00:00"/>
    <d v="2021-04-21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"/>
    <x v="2"/>
    <x v="0"/>
    <x v="1"/>
    <n v="3"/>
  </r>
  <r>
    <n v="2965951"/>
    <s v="Web"/>
    <d v="2018-07-18T00:00:00"/>
    <d v="2018-07-18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2"/>
    <x v="2"/>
    <x v="4"/>
    <x v="2"/>
    <n v="3"/>
  </r>
  <r>
    <n v="2814540"/>
    <s v="Referral"/>
    <d v="2018-02-14T00:00:00"/>
    <d v="2018-02-14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2"/>
    <x v="4"/>
    <x v="11"/>
    <n v="3"/>
  </r>
  <r>
    <n v="3963168"/>
    <s v="Web"/>
    <d v="2020-11-18T00:00:00"/>
    <d v="2020-11-18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2"/>
    <x v="1"/>
    <x v="3"/>
    <n v="3"/>
  </r>
  <r>
    <n v="2570076"/>
    <s v="Web"/>
    <d v="2017-07-11T00:00:00"/>
    <d v="2017-07-11T00:00:00"/>
    <s v="MN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2"/>
    <x v="4"/>
    <x v="5"/>
    <x v="2"/>
    <n v="2"/>
  </r>
  <r>
    <n v="3699404"/>
    <s v="Web"/>
    <d v="2020-06-15T00:00:00"/>
    <d v="2020-06-15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3"/>
    <x v="1"/>
    <x v="7"/>
    <n v="1"/>
  </r>
  <r>
    <n v="3714239"/>
    <s v="Web"/>
    <d v="2020-06-24T00:00:00"/>
    <d v="2020-06-24T00:00:00"/>
    <s v="MD"/>
    <x v="4"/>
    <s v="Checking account"/>
    <x v="9"/>
    <s v="Banking errors"/>
    <s v="Company has responded to the consumer and the CFPB and chooses not to provide a public response"/>
    <x v="1"/>
    <s v="Yes"/>
    <x v="7"/>
    <x v="2"/>
    <x v="1"/>
    <x v="7"/>
    <n v="3"/>
  </r>
  <r>
    <n v="3564854"/>
    <s v="Web"/>
    <d v="2020-03-12T00:00:00"/>
    <d v="2020-03-12T00:00:00"/>
    <s v="AZ"/>
    <x v="3"/>
    <s v="Store credit card"/>
    <x v="28"/>
    <s v="Problem during payment process"/>
    <s v="Company has responded to the consumer and the CFPB and chooses not to provide a public response"/>
    <x v="1"/>
    <s v="Yes"/>
    <x v="6"/>
    <x v="6"/>
    <x v="1"/>
    <x v="6"/>
    <n v="4"/>
  </r>
  <r>
    <n v="6221578"/>
    <s v="Web"/>
    <d v="2022-11-18T00:00:00"/>
    <d v="2022-11-18T00:00:00"/>
    <s v="NE"/>
    <x v="1"/>
    <s v="Virtual currency"/>
    <x v="33"/>
    <s v="Not Defined"/>
    <s v="Company has responded to the consumer and the CFPB and chooses not to provide a public response"/>
    <x v="1"/>
    <s v="No"/>
    <x v="3"/>
    <x v="1"/>
    <x v="2"/>
    <x v="3"/>
    <n v="5"/>
  </r>
  <r>
    <n v="3239176"/>
    <s v="Web"/>
    <d v="2019-05-11T00:00:00"/>
    <d v="2019-05-11T00:00:00"/>
    <s v="N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5"/>
    <x v="6"/>
    <x v="4"/>
    <n v="6"/>
  </r>
  <r>
    <n v="6207132"/>
    <s v="Web"/>
    <d v="2022-11-15T00:00:00"/>
    <d v="2022-11-15T00:00:00"/>
    <s v="MI"/>
    <x v="4"/>
    <s v="Checking account"/>
    <x v="8"/>
    <s v="Account opened as a result of fraud"/>
    <s v="Company has responded to the consumer and the CFPB and chooses not to provide a public response"/>
    <x v="1"/>
    <s v="No"/>
    <x v="3"/>
    <x v="4"/>
    <x v="2"/>
    <x v="3"/>
    <n v="2"/>
  </r>
  <r>
    <n v="3236508"/>
    <s v="Web"/>
    <d v="2019-05-08T00:00:00"/>
    <d v="2019-05-08T00:00:00"/>
    <s v="GA"/>
    <x v="4"/>
    <s v="Checking account"/>
    <x v="9"/>
    <s v="Banking errors"/>
    <s v="Company has responded to the consumer and the CFPB and chooses not to provide a public response"/>
    <x v="0"/>
    <s v="Yes"/>
    <x v="4"/>
    <x v="2"/>
    <x v="6"/>
    <x v="4"/>
    <n v="3"/>
  </r>
  <r>
    <n v="3524293"/>
    <s v="Web"/>
    <d v="2020-02-07T00:00:00"/>
    <d v="2020-02-07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1"/>
    <x v="1"/>
    <x v="11"/>
    <n v="5"/>
  </r>
  <r>
    <n v="3824398"/>
    <s v="Phone"/>
    <d v="2020-09-01T00:00:00"/>
    <d v="2020-09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1"/>
    <x v="9"/>
    <n v="2"/>
  </r>
  <r>
    <n v="3628563"/>
    <s v="Postal mail"/>
    <d v="2020-04-29T00:00:00"/>
    <d v="2020-04-2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2"/>
    <x v="1"/>
    <x v="1"/>
    <n v="3"/>
  </r>
  <r>
    <n v="4093809"/>
    <s v="Phone"/>
    <d v="2021-01-26T00:00:00"/>
    <d v="2021-01-26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4"/>
    <x v="0"/>
    <x v="5"/>
    <n v="2"/>
  </r>
  <r>
    <n v="2923496"/>
    <s v="Referral"/>
    <d v="2018-05-29T00:00:00"/>
    <d v="2018-05-31T00:00:00"/>
    <s v="NJ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3222956"/>
    <s v="Referral"/>
    <d v="2019-04-24T00:00:00"/>
    <d v="2019-04-25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"/>
    <x v="2"/>
    <x v="6"/>
    <x v="1"/>
    <n v="3"/>
  </r>
  <r>
    <n v="3375902"/>
    <s v="Web"/>
    <d v="2019-09-16T00:00:00"/>
    <d v="2019-09-16T00:00:00"/>
    <s v="OH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3"/>
    <x v="6"/>
    <x v="9"/>
    <n v="1"/>
  </r>
  <r>
    <n v="3605046"/>
    <s v="Web"/>
    <d v="2020-04-13T00:00:00"/>
    <d v="2020-04-13T00:00:00"/>
    <s v="NV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1"/>
    <x v="1"/>
    <n v="1"/>
  </r>
  <r>
    <n v="3471423"/>
    <s v="Web"/>
    <d v="2019-12-18T00:00:00"/>
    <d v="2019-12-18T00:00:00"/>
    <s v="TN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6"/>
    <x v="10"/>
    <n v="3"/>
  </r>
  <r>
    <n v="3528024"/>
    <s v="Web"/>
    <d v="2020-02-11T00:00:00"/>
    <d v="2020-02-11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4"/>
    <x v="1"/>
    <x v="11"/>
    <n v="2"/>
  </r>
  <r>
    <n v="3578946"/>
    <s v="Web"/>
    <d v="2020-03-24T00:00:00"/>
    <d v="2020-03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1"/>
    <x v="6"/>
    <n v="2"/>
  </r>
  <r>
    <n v="6379670"/>
    <s v="Web"/>
    <d v="2022-12-30T00:00:00"/>
    <d v="2022-12-30T00:00:00"/>
    <s v="SC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2"/>
    <x v="10"/>
    <n v="5"/>
  </r>
  <r>
    <n v="3627485"/>
    <s v="Web"/>
    <d v="2020-04-28T00:00:00"/>
    <d v="2020-04-2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1"/>
    <x v="1"/>
    <n v="2"/>
  </r>
  <r>
    <n v="3629502"/>
    <s v="Web"/>
    <d v="2020-04-29T00:00:00"/>
    <d v="2020-04-29T00:00:00"/>
    <s v="NV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1"/>
    <x v="2"/>
    <x v="1"/>
    <x v="1"/>
    <n v="3"/>
  </r>
  <r>
    <n v="3795059"/>
    <s v="Web"/>
    <d v="2020-08-13T00:00:00"/>
    <d v="2020-08-13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8"/>
    <x v="6"/>
    <x v="1"/>
    <x v="8"/>
    <n v="4"/>
  </r>
  <r>
    <n v="2898315"/>
    <s v="Referral"/>
    <d v="2018-05-04T00:00:00"/>
    <d v="2018-05-07T00:00:00"/>
    <s v="NV"/>
    <x v="4"/>
    <s v="Other banking product or service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3719109"/>
    <s v="Web"/>
    <d v="2020-06-27T00:00:00"/>
    <d v="2020-06-27T00:00:00"/>
    <s v="NJ"/>
    <x v="4"/>
    <s v="Checking account"/>
    <x v="9"/>
    <s v="Problem accessing account"/>
    <s v="Company has responded to the consumer and the CFPB and chooses not to provide a public response"/>
    <x v="1"/>
    <s v="Yes"/>
    <x v="7"/>
    <x v="5"/>
    <x v="1"/>
    <x v="7"/>
    <n v="6"/>
  </r>
  <r>
    <n v="3543029"/>
    <s v="Phone"/>
    <d v="2020-02-25T00:00:00"/>
    <d v="2020-02-25T00:00:00"/>
    <s v="CA"/>
    <x v="0"/>
    <s v="Conventional home mortgage"/>
    <x v="0"/>
    <s v="Not Defined"/>
    <s v="Company has responded to the consumer and the CFPB and chooses not to provide a public response"/>
    <x v="1"/>
    <s v="Yes"/>
    <x v="11"/>
    <x v="4"/>
    <x v="1"/>
    <x v="11"/>
    <n v="2"/>
  </r>
  <r>
    <n v="3374840"/>
    <s v="Web"/>
    <d v="2019-09-15T00:00:00"/>
    <d v="2019-10-29T00:00:00"/>
    <s v="CA"/>
    <x v="6"/>
    <s v="Credit card debt"/>
    <x v="15"/>
    <s v="Debt was paid"/>
    <s v="Company has responded to the consumer and the CFPB and chooses not to provide a public response"/>
    <x v="0"/>
    <s v="Yes"/>
    <x v="9"/>
    <x v="0"/>
    <x v="6"/>
    <x v="9"/>
    <n v="0"/>
  </r>
  <r>
    <n v="3904650"/>
    <s v="Web"/>
    <d v="2020-10-17T00:00:00"/>
    <d v="2020-10-17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5"/>
    <x v="1"/>
    <x v="0"/>
    <n v="6"/>
  </r>
  <r>
    <n v="4229013"/>
    <s v="Web"/>
    <d v="2021-03-19T00:00:00"/>
    <d v="2021-03-19T00:00:00"/>
    <s v="AZ"/>
    <x v="1"/>
    <s v="Domestic (US) money transfer"/>
    <x v="22"/>
    <s v="Not Defined"/>
    <s v="Company has responded to the consumer and the CFPB and chooses not to provide a public response"/>
    <x v="1"/>
    <s v="Yes"/>
    <x v="6"/>
    <x v="1"/>
    <x v="0"/>
    <x v="6"/>
    <n v="5"/>
  </r>
  <r>
    <n v="3604965"/>
    <s v="Web"/>
    <d v="2020-04-13T00:00:00"/>
    <d v="2020-04-13T00:00:00"/>
    <s v="NJ"/>
    <x v="0"/>
    <s v="FHA mortgage"/>
    <x v="17"/>
    <s v="Not Defined"/>
    <s v="Company has responded to the consumer and the CFPB and chooses not to provide a public response"/>
    <x v="0"/>
    <s v="Yes"/>
    <x v="1"/>
    <x v="3"/>
    <x v="1"/>
    <x v="1"/>
    <n v="1"/>
  </r>
  <r>
    <n v="3680271"/>
    <s v="Phone"/>
    <d v="2020-06-02T00:00:00"/>
    <d v="2020-06-02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4922969"/>
    <s v="Web"/>
    <d v="2021-11-17T00:00:00"/>
    <d v="2021-11-17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3"/>
    <x v="2"/>
    <x v="0"/>
    <x v="3"/>
    <n v="3"/>
  </r>
  <r>
    <n v="4251538"/>
    <s v="Web"/>
    <d v="2021-03-27T00:00:00"/>
    <d v="2021-03-27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5"/>
    <x v="0"/>
    <x v="6"/>
    <n v="6"/>
  </r>
  <r>
    <n v="6449721"/>
    <s v="Phone"/>
    <d v="2023-01-17T00:00:00"/>
    <d v="2023-01-1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4412292"/>
    <s v="Referral"/>
    <d v="2021-05-26T00:00:00"/>
    <d v="2021-05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0"/>
    <x v="4"/>
    <n v="3"/>
  </r>
  <r>
    <n v="3246937"/>
    <s v="Referral"/>
    <d v="2019-05-15T00:00:00"/>
    <d v="2019-05-18T00:00:00"/>
    <s v="CA"/>
    <x v="4"/>
    <s v="Checking account"/>
    <x v="9"/>
    <s v="Funds not handled or disbursed as instructed"/>
    <s v="Company has responded to the consumer and the CFPB and chooses not to provide a public response"/>
    <x v="3"/>
    <s v="Yes"/>
    <x v="4"/>
    <x v="2"/>
    <x v="6"/>
    <x v="4"/>
    <n v="3"/>
  </r>
  <r>
    <n v="6514979"/>
    <s v="Web"/>
    <d v="2023-02-02T00:00:00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3"/>
    <x v="11"/>
    <n v="4"/>
  </r>
  <r>
    <n v="3507315"/>
    <s v="Web"/>
    <d v="2020-01-23T00:00:00"/>
    <d v="2020-01-23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6"/>
    <x v="1"/>
    <x v="5"/>
    <n v="4"/>
  </r>
  <r>
    <n v="3957085"/>
    <s v="Web"/>
    <d v="2020-11-16T00:00:00"/>
    <d v="2020-11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3997669"/>
    <s v="Referral"/>
    <d v="2020-12-08T00:00:00"/>
    <d v="2020-12-08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1"/>
    <x v="10"/>
    <n v="2"/>
  </r>
  <r>
    <n v="3983223"/>
    <s v="Web"/>
    <d v="2020-12-01T00:00:00"/>
    <d v="2020-12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4157590"/>
    <s v="Referral"/>
    <d v="2021-02-19T00:00:00"/>
    <d v="2021-03-01T00:00:00"/>
    <s v="FL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1"/>
    <x v="0"/>
    <x v="11"/>
    <n v="5"/>
  </r>
  <r>
    <n v="2856702"/>
    <s v="Referral"/>
    <d v="2018-03-24T00:00:00"/>
    <d v="2018-03-27T00:00:00"/>
    <s v="CA"/>
    <x v="0"/>
    <s v="Other type of mortgage"/>
    <x v="17"/>
    <s v="Not Defined"/>
    <s v="Company has responded to the consumer and the CFPB and chooses not to provide a public response"/>
    <x v="0"/>
    <s v="Yes"/>
    <x v="6"/>
    <x v="5"/>
    <x v="4"/>
    <x v="6"/>
    <n v="6"/>
  </r>
  <r>
    <n v="3875457"/>
    <s v="Web"/>
    <d v="2020-10-01T00:00:00"/>
    <d v="2020-10-01T00:00:00"/>
    <s v="NY"/>
    <x v="5"/>
    <s v="Loan"/>
    <x v="42"/>
    <s v="Problem with paying off the loan"/>
    <s v="Company has responded to the consumer and the CFPB and chooses not to provide a public response"/>
    <x v="3"/>
    <s v="Yes"/>
    <x v="0"/>
    <x v="6"/>
    <x v="1"/>
    <x v="0"/>
    <n v="4"/>
  </r>
  <r>
    <n v="3567379"/>
    <s v="Web"/>
    <d v="2020-03-15T00:00:00"/>
    <d v="2020-03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0"/>
    <x v="1"/>
    <x v="6"/>
    <n v="0"/>
  </r>
  <r>
    <n v="4498681"/>
    <s v="Web"/>
    <d v="2021-06-28T00:00:00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0"/>
    <x v="7"/>
    <n v="1"/>
  </r>
  <r>
    <n v="3724303"/>
    <s v="Referral"/>
    <d v="2020-06-29T00:00:00"/>
    <d v="2020-07-01T00:00:00"/>
    <s v="TX"/>
    <x v="4"/>
    <s v="Checking account"/>
    <x v="9"/>
    <s v="Banking errors"/>
    <s v="Company has responded to the consumer and the CFPB and chooses not to provide a public response"/>
    <x v="1"/>
    <s v="Yes"/>
    <x v="7"/>
    <x v="3"/>
    <x v="1"/>
    <x v="7"/>
    <n v="1"/>
  </r>
  <r>
    <n v="3582905"/>
    <s v="Web"/>
    <d v="2020-03-27T00:00:00"/>
    <d v="2020-03-27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1"/>
    <x v="1"/>
    <x v="6"/>
    <n v="5"/>
  </r>
  <r>
    <n v="3737180"/>
    <s v="Phone"/>
    <d v="2020-07-09T00:00:00"/>
    <d v="2020-07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6828628"/>
    <s v="Web"/>
    <d v="2023-04-12T00:00:00"/>
    <d v="2023-04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2"/>
    <x v="3"/>
    <x v="1"/>
    <n v="3"/>
  </r>
  <r>
    <n v="4309195"/>
    <s v="Referral"/>
    <d v="2021-04-16T00:00:00"/>
    <d v="2021-04-19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1"/>
    <x v="0"/>
    <x v="1"/>
    <n v="5"/>
  </r>
  <r>
    <n v="4118799"/>
    <s v="Web"/>
    <d v="2021-02-04T00:00:00"/>
    <d v="2021-02-04T00:00:00"/>
    <s v="SD"/>
    <x v="0"/>
    <s v="FHA mortgage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2888408"/>
    <s v="Referral"/>
    <d v="2018-04-05T00:00:00"/>
    <d v="2018-04-2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4"/>
    <x v="1"/>
    <n v="4"/>
  </r>
  <r>
    <n v="2909545"/>
    <s v="Referral"/>
    <d v="2018-04-07T00:00:00"/>
    <d v="2018-05-16T00:00:00"/>
    <s v="MO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5"/>
    <x v="4"/>
    <x v="1"/>
    <n v="6"/>
  </r>
  <r>
    <n v="2759740"/>
    <s v="Referral"/>
    <d v="2017-12-18T00:00:00"/>
    <d v="2017-12-19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3634274"/>
    <s v="Web"/>
    <d v="2020-05-02T00:00:00"/>
    <d v="2020-05-0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1"/>
    <x v="4"/>
    <n v="6"/>
  </r>
  <r>
    <n v="3202165"/>
    <s v="Referral"/>
    <d v="2019-04-04T00:00:00"/>
    <d v="2019-04-04T00:00:00"/>
    <s v="AZ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6"/>
    <x v="1"/>
    <n v="4"/>
  </r>
  <r>
    <n v="3542538"/>
    <s v="Phone"/>
    <d v="2020-02-24T00:00:00"/>
    <d v="2020-02-24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3"/>
    <x v="1"/>
    <x v="11"/>
    <n v="1"/>
  </r>
  <r>
    <n v="4387545"/>
    <s v="Web"/>
    <d v="2021-05-18T00:00:00"/>
    <d v="2021-05-18T00:00:00"/>
    <s v="SC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0"/>
    <x v="4"/>
    <n v="2"/>
  </r>
  <r>
    <n v="5975467"/>
    <s v="Web"/>
    <d v="2022-09-12T00:00:00"/>
    <d v="2022-09-12T00:00:00"/>
    <s v="CA"/>
    <x v="3"/>
    <s v="Government benefit card"/>
    <x v="38"/>
    <s v="Not Defined"/>
    <s v="Company has responded to the consumer and the CFPB and chooses not to provide a public response"/>
    <x v="1"/>
    <s v="No"/>
    <x v="9"/>
    <x v="3"/>
    <x v="2"/>
    <x v="9"/>
    <n v="1"/>
  </r>
  <r>
    <n v="3831555"/>
    <s v="Phone"/>
    <d v="2020-09-04T00:00:00"/>
    <d v="2020-09-04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1"/>
    <x v="9"/>
    <n v="5"/>
  </r>
  <r>
    <n v="4144253"/>
    <s v="Referral"/>
    <d v="2021-02-11T00:00:00"/>
    <d v="2021-02-16T00:00:00"/>
    <s v="FL"/>
    <x v="2"/>
    <s v="Credit reporting"/>
    <x v="2"/>
    <s v="Information belongs to someone else"/>
    <s v="Company has responded to the consumer and the CFPB and chooses not to provide a public response"/>
    <x v="1"/>
    <s v="Yes"/>
    <x v="11"/>
    <x v="6"/>
    <x v="0"/>
    <x v="11"/>
    <n v="4"/>
  </r>
  <r>
    <n v="4225182"/>
    <s v="Phone"/>
    <d v="2021-03-18T00:00:00"/>
    <d v="2021-03-18T00:00:00"/>
    <s v="NM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2861313"/>
    <s v="Web"/>
    <d v="2018-04-02T00:00:00"/>
    <d v="2018-04-02T00:00:00"/>
    <s v="MA"/>
    <x v="4"/>
    <s v="Savings account"/>
    <x v="9"/>
    <s v="Fee problem"/>
    <s v="Company has responded to the consumer and the CFPB and chooses not to provide a public response"/>
    <x v="1"/>
    <s v="Yes"/>
    <x v="1"/>
    <x v="3"/>
    <x v="4"/>
    <x v="1"/>
    <n v="1"/>
  </r>
  <r>
    <n v="2743212"/>
    <s v="Web"/>
    <d v="2017-12-01T00:00:00"/>
    <d v="2017-12-01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5"/>
    <x v="10"/>
    <n v="5"/>
  </r>
  <r>
    <n v="3641767"/>
    <s v="Referral"/>
    <d v="2020-05-07T00:00:00"/>
    <d v="2020-05-07T00:00:00"/>
    <s v="TX"/>
    <x v="4"/>
    <s v="Checking account"/>
    <x v="9"/>
    <s v="Banking errors"/>
    <s v="Company has responded to the consumer and the CFPB and chooses not to provide a public response"/>
    <x v="0"/>
    <s v="Yes"/>
    <x v="4"/>
    <x v="6"/>
    <x v="1"/>
    <x v="4"/>
    <n v="4"/>
  </r>
  <r>
    <n v="2694981"/>
    <s v="Web"/>
    <d v="2017-10-06T00:00:00"/>
    <d v="2017-10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5"/>
    <x v="0"/>
    <n v="5"/>
  </r>
  <r>
    <n v="3641768"/>
    <s v="Referral"/>
    <d v="2020-05-07T00:00:00"/>
    <d v="2020-05-07T00:00:00"/>
    <s v="CT"/>
    <x v="4"/>
    <s v="Checking account"/>
    <x v="9"/>
    <s v="Cashing a check"/>
    <s v="Company has responded to the consumer and the CFPB and chooses not to provide a public response"/>
    <x v="0"/>
    <s v="Yes"/>
    <x v="4"/>
    <x v="6"/>
    <x v="1"/>
    <x v="4"/>
    <n v="4"/>
  </r>
  <r>
    <n v="2740497"/>
    <s v="Web"/>
    <d v="2017-11-28T00:00:00"/>
    <d v="2017-11-28T00:00:00"/>
    <s v="FL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2990201"/>
    <s v="Referral"/>
    <d v="2018-08-10T00:00:00"/>
    <d v="2018-08-15T00:00:00"/>
    <s v="VA"/>
    <x v="0"/>
    <s v="Other type of mortgage"/>
    <x v="20"/>
    <s v="Not Defined"/>
    <s v="Company has responded to the consumer and the CFPB and chooses not to provide a public response"/>
    <x v="0"/>
    <s v="Yes"/>
    <x v="8"/>
    <x v="1"/>
    <x v="4"/>
    <x v="8"/>
    <n v="5"/>
  </r>
  <r>
    <n v="3472791"/>
    <s v="Web"/>
    <d v="2019-12-19T00:00:00"/>
    <d v="2019-12-19T00:00:00"/>
    <s v="KS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6"/>
    <x v="10"/>
    <n v="4"/>
  </r>
  <r>
    <n v="4256658"/>
    <s v="Web"/>
    <d v="2021-03-30T00:00:00"/>
    <d v="2021-03-30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0"/>
    <x v="6"/>
    <n v="2"/>
  </r>
  <r>
    <n v="4359881"/>
    <s v="Web"/>
    <d v="2021-05-07T00:00:00"/>
    <d v="2021-05-07T00:00:00"/>
    <s v="NJ"/>
    <x v="0"/>
    <s v="FHA mortgage"/>
    <x v="17"/>
    <s v="Not Defined"/>
    <s v="Company has responded to the consumer and the CFPB and chooses not to provide a public response"/>
    <x v="0"/>
    <s v="Yes"/>
    <x v="4"/>
    <x v="1"/>
    <x v="0"/>
    <x v="4"/>
    <n v="5"/>
  </r>
  <r>
    <n v="3769674"/>
    <s v="Web"/>
    <d v="2020-07-29T00:00:00"/>
    <d v="2020-07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2"/>
    <x v="1"/>
    <x v="2"/>
    <n v="3"/>
  </r>
  <r>
    <n v="4256701"/>
    <s v="Web"/>
    <d v="2021-03-30T00:00:00"/>
    <d v="2021-03-30T00:00:00"/>
    <s v="NJ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0"/>
    <x v="6"/>
    <n v="2"/>
  </r>
  <r>
    <n v="4916774"/>
    <s v="Phone"/>
    <d v="2021-11-16T00:00:00"/>
    <d v="2021-11-1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3"/>
    <x v="4"/>
    <x v="0"/>
    <x v="3"/>
    <n v="2"/>
  </r>
  <r>
    <n v="3792434"/>
    <s v="Web"/>
    <d v="2020-08-12T00:00:00"/>
    <d v="2020-08-12T00:00:00"/>
    <s v="MD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8"/>
    <x v="2"/>
    <x v="1"/>
    <x v="8"/>
    <n v="3"/>
  </r>
  <r>
    <n v="4498431"/>
    <s v="Web"/>
    <d v="2021-06-28T00:00:00"/>
    <d v="2021-06-28T00:00:00"/>
    <s v="FL"/>
    <x v="2"/>
    <s v="Credit reporting"/>
    <x v="2"/>
    <s v="Account status incorrect"/>
    <s v="Company has responded to the consumer and the CFPB and chooses not to provide a public response"/>
    <x v="0"/>
    <s v="No"/>
    <x v="7"/>
    <x v="3"/>
    <x v="0"/>
    <x v="7"/>
    <n v="1"/>
  </r>
  <r>
    <n v="2683152"/>
    <s v="Web"/>
    <d v="2017-09-24T00:00:00"/>
    <d v="2017-09-24T00:00:00"/>
    <s v="CO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9"/>
    <x v="0"/>
    <x v="5"/>
    <x v="9"/>
    <n v="0"/>
  </r>
  <r>
    <n v="5700156"/>
    <s v="Web"/>
    <d v="2022-06-23T00:00:00"/>
    <d v="2022-06-23T00:00:00"/>
    <s v="NV"/>
    <x v="4"/>
    <s v="Checking account"/>
    <x v="9"/>
    <s v="Fee problem"/>
    <s v="Company has responded to the consumer and the CFPB and chooses not to provide a public response"/>
    <x v="1"/>
    <s v="Yes"/>
    <x v="7"/>
    <x v="6"/>
    <x v="2"/>
    <x v="7"/>
    <n v="4"/>
  </r>
  <r>
    <n v="3873324"/>
    <s v="Web"/>
    <d v="2020-09-30T00:00:00"/>
    <d v="2020-09-30T00:00:00"/>
    <s v="CT"/>
    <x v="4"/>
    <s v="Checking account"/>
    <x v="9"/>
    <s v="Banking errors"/>
    <s v="Company has responded to the consumer and the CFPB and chooses not to provide a public response"/>
    <x v="0"/>
    <s v="Yes"/>
    <x v="9"/>
    <x v="2"/>
    <x v="1"/>
    <x v="9"/>
    <n v="3"/>
  </r>
  <r>
    <n v="2811638"/>
    <s v="Web"/>
    <d v="2018-02-12T00:00:00"/>
    <d v="2018-02-1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4"/>
    <x v="11"/>
    <n v="1"/>
  </r>
  <r>
    <n v="4499280"/>
    <s v="Web"/>
    <d v="2021-06-28T00:00:00"/>
    <d v="2021-06-29T00:00:00"/>
    <s v="CA"/>
    <x v="3"/>
    <s v="Government benefit card"/>
    <x v="38"/>
    <s v="Not Defined"/>
    <s v="Company has responded to the consumer and the CFPB and chooses not to provide a public response"/>
    <x v="0"/>
    <s v="No"/>
    <x v="7"/>
    <x v="3"/>
    <x v="0"/>
    <x v="7"/>
    <n v="1"/>
  </r>
  <r>
    <n v="3120615"/>
    <s v="Phone"/>
    <d v="2019-01-09T00:00:00"/>
    <d v="2019-01-09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2"/>
    <x v="6"/>
    <x v="5"/>
    <n v="3"/>
  </r>
  <r>
    <n v="2998524"/>
    <s v="Referral"/>
    <d v="2018-08-21T00:00:00"/>
    <d v="2018-08-22T00:00:00"/>
    <s v="MA"/>
    <x v="0"/>
    <s v="Other type of mortgage"/>
    <x v="20"/>
    <s v="Not Defined"/>
    <s v="Company has responded to the consumer and the CFPB and chooses not to provide a public response"/>
    <x v="0"/>
    <s v="Yes"/>
    <x v="8"/>
    <x v="4"/>
    <x v="4"/>
    <x v="8"/>
    <n v="2"/>
  </r>
  <r>
    <n v="2819813"/>
    <s v="Referral"/>
    <d v="2018-02-16T00:00:00"/>
    <d v="2018-02-20T00:00:00"/>
    <s v="VA"/>
    <x v="0"/>
    <s v="Other type of mortgage"/>
    <x v="0"/>
    <s v="Not Defined"/>
    <s v="Company has responded to the consumer and the CFPB and chooses not to provide a public response"/>
    <x v="0"/>
    <s v="Yes"/>
    <x v="11"/>
    <x v="1"/>
    <x v="4"/>
    <x v="11"/>
    <n v="5"/>
  </r>
  <r>
    <n v="2829373"/>
    <s v="Phone"/>
    <d v="2018-03-01T00:00:00"/>
    <d v="2018-03-01T00:00:00"/>
    <s v="CA"/>
    <x v="4"/>
    <s v="CD (Certificate of Deposit)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4181014"/>
    <s v="Phone"/>
    <d v="2021-03-03T00:00:00"/>
    <d v="2021-03-03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0"/>
    <x v="6"/>
    <n v="3"/>
  </r>
  <r>
    <n v="2739282"/>
    <s v="Web"/>
    <d v="2017-11-28T00:00:00"/>
    <d v="2017-11-28T00:00:00"/>
    <s v="GA"/>
    <x v="4"/>
    <s v="Checking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3017531"/>
    <s v="Web"/>
    <d v="2018-09-12T00:00:00"/>
    <d v="2018-09-12T00:00:00"/>
    <s v="PA"/>
    <x v="4"/>
    <s v="Checking account"/>
    <x v="16"/>
    <s v="Can't stop withdrawals from your account"/>
    <s v="Company has responded to the consumer and the CFPB and chooses not to provide a public response"/>
    <x v="0"/>
    <s v="Yes"/>
    <x v="9"/>
    <x v="2"/>
    <x v="4"/>
    <x v="9"/>
    <n v="3"/>
  </r>
  <r>
    <n v="2829266"/>
    <s v="Phone"/>
    <d v="2018-02-28T00:00:00"/>
    <d v="2018-02-28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4"/>
    <x v="11"/>
    <n v="3"/>
  </r>
  <r>
    <n v="3232347"/>
    <s v="Web"/>
    <d v="2019-05-04T00:00:00"/>
    <d v="2019-05-04T00:00:00"/>
    <s v="GA"/>
    <x v="4"/>
    <s v="Other banking product or service"/>
    <x v="29"/>
    <s v="Credit inquiries on your report that you don't recognize"/>
    <s v="Company has responded to the consumer and the CFPB and chooses not to provide a public response"/>
    <x v="3"/>
    <s v="Yes"/>
    <x v="4"/>
    <x v="5"/>
    <x v="6"/>
    <x v="4"/>
    <n v="6"/>
  </r>
  <r>
    <n v="4445499"/>
    <s v="Web"/>
    <d v="2021-06-09T00:00:00"/>
    <d v="2021-06-09T00:00:00"/>
    <s v="CA"/>
    <x v="6"/>
    <s v="Credit card debt"/>
    <x v="13"/>
    <s v="Threatened to sue you for very old debt"/>
    <s v="Not defined"/>
    <x v="0"/>
    <s v="No"/>
    <x v="7"/>
    <x v="2"/>
    <x v="0"/>
    <x v="7"/>
    <n v="3"/>
  </r>
  <r>
    <n v="4148542"/>
    <s v="Web"/>
    <d v="2021-02-18T00:00:00"/>
    <d v="2021-02-18T00:00:00"/>
    <s v="VA"/>
    <x v="1"/>
    <s v="Traveler's check or cashier's check"/>
    <x v="27"/>
    <s v="Not Defined"/>
    <s v="Company has responded to the consumer and the CFPB and chooses not to provide a public response"/>
    <x v="0"/>
    <s v="Yes"/>
    <x v="11"/>
    <x v="6"/>
    <x v="0"/>
    <x v="11"/>
    <n v="4"/>
  </r>
  <r>
    <n v="3656532"/>
    <s v="Web"/>
    <d v="2020-05-17T00:00:00"/>
    <d v="2020-05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0"/>
    <x v="1"/>
    <x v="4"/>
    <n v="0"/>
  </r>
  <r>
    <n v="3259031"/>
    <s v="Phone"/>
    <d v="2019-05-30T00:00:00"/>
    <d v="2019-05-30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6"/>
    <x v="4"/>
    <n v="4"/>
  </r>
  <r>
    <n v="3224090"/>
    <s v="Web"/>
    <d v="2019-04-26T00:00:00"/>
    <d v="2019-04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1"/>
    <x v="6"/>
    <x v="1"/>
    <n v="5"/>
  </r>
  <r>
    <n v="3083016"/>
    <s v="Referral"/>
    <d v="2018-11-23T00:00:00"/>
    <d v="2018-11-29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1"/>
    <x v="4"/>
    <x v="3"/>
    <n v="5"/>
  </r>
  <r>
    <n v="2977394"/>
    <s v="Postal mail"/>
    <d v="2018-07-30T00:00:00"/>
    <d v="2018-07-30T00:00:00"/>
    <s v="MD"/>
    <x v="4"/>
    <s v="Other banking product or service"/>
    <x v="9"/>
    <s v="Banking errors"/>
    <s v="Company has responded to the consumer and the CFPB and chooses not to provide a public response"/>
    <x v="0"/>
    <s v="Yes"/>
    <x v="2"/>
    <x v="3"/>
    <x v="4"/>
    <x v="2"/>
    <n v="1"/>
  </r>
  <r>
    <n v="2850672"/>
    <s v="Web"/>
    <d v="2018-03-22T00:00:00"/>
    <d v="2018-03-22T00:00:00"/>
    <s v="NY"/>
    <x v="4"/>
    <s v="Savings account"/>
    <x v="9"/>
    <s v="Funds not handled or disbursed as instructed"/>
    <s v="Company has responded to the consumer and the CFPB and chooses not to provide a public response"/>
    <x v="1"/>
    <s v="Yes"/>
    <x v="6"/>
    <x v="6"/>
    <x v="4"/>
    <x v="6"/>
    <n v="4"/>
  </r>
  <r>
    <n v="2899187"/>
    <s v="Web"/>
    <d v="2018-05-08T00:00:00"/>
    <d v="2018-05-08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4179544"/>
    <s v="Web"/>
    <d v="2021-03-03T00:00:00"/>
    <d v="2021-03-03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0"/>
    <x v="6"/>
    <n v="3"/>
  </r>
  <r>
    <n v="3524532"/>
    <s v="Phone"/>
    <d v="2020-02-07T00:00:00"/>
    <d v="2020-02-07T00:00:00"/>
    <s v="GA"/>
    <x v="0"/>
    <s v="Home equity loan or line of credit (HELOC)"/>
    <x v="34"/>
    <s v="Not Defined"/>
    <s v="Company has responded to the consumer and the CFPB and chooses not to provide a public response"/>
    <x v="3"/>
    <s v="Yes"/>
    <x v="11"/>
    <x v="1"/>
    <x v="1"/>
    <x v="11"/>
    <n v="5"/>
  </r>
  <r>
    <n v="3391821"/>
    <s v="Postal mail"/>
    <d v="2019-10-01T00:00:00"/>
    <d v="2019-10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6"/>
    <x v="0"/>
    <n v="2"/>
  </r>
  <r>
    <n v="3610456"/>
    <s v="Web"/>
    <d v="2020-04-17T00:00:00"/>
    <d v="2020-04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1"/>
    <x v="1"/>
    <n v="5"/>
  </r>
  <r>
    <n v="2862127"/>
    <s v="Referral"/>
    <d v="2018-03-29T00:00:00"/>
    <d v="2018-04-02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4126425"/>
    <s v="Web"/>
    <d v="2021-02-09T00:00:00"/>
    <d v="2021-02-09T00:00:00"/>
    <s v="CA"/>
    <x v="1"/>
    <s v="Domestic (US) money transfer"/>
    <x v="27"/>
    <s v="Not Defined"/>
    <s v="Company has responded to the consumer and the CFPB and chooses not to provide a public response"/>
    <x v="0"/>
    <s v="Yes"/>
    <x v="11"/>
    <x v="4"/>
    <x v="0"/>
    <x v="11"/>
    <n v="2"/>
  </r>
  <r>
    <n v="3784169"/>
    <s v="Phone"/>
    <d v="2020-08-07T00:00:00"/>
    <d v="2020-08-07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1"/>
    <x v="8"/>
    <n v="5"/>
  </r>
  <r>
    <n v="6828816"/>
    <s v="Phone"/>
    <d v="2023-04-12T00:00:00"/>
    <d v="2023-04-14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2"/>
    <x v="3"/>
    <x v="1"/>
    <n v="3"/>
  </r>
  <r>
    <n v="3909045"/>
    <s v="Fax"/>
    <d v="2020-10-20T00:00:00"/>
    <d v="2020-10-20T00:00:00"/>
    <s v="NJ"/>
    <x v="2"/>
    <s v="Credit reporting"/>
    <x v="2"/>
    <s v="Personal information incorrect"/>
    <s v="Company has responded to the consumer and the CFPB and chooses not to provide a public response"/>
    <x v="0"/>
    <s v="Yes"/>
    <x v="0"/>
    <x v="4"/>
    <x v="1"/>
    <x v="0"/>
    <n v="2"/>
  </r>
  <r>
    <n v="3613186"/>
    <s v="Web"/>
    <d v="2020-04-19T00:00:00"/>
    <d v="2020-04-19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1"/>
    <x v="0"/>
    <x v="1"/>
    <x v="1"/>
    <n v="0"/>
  </r>
  <r>
    <n v="3100393"/>
    <s v="Referral"/>
    <d v="2018-12-13T00:00:00"/>
    <d v="2018-12-18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4"/>
    <x v="10"/>
    <n v="4"/>
  </r>
  <r>
    <n v="3874687"/>
    <s v="Web"/>
    <d v="2020-09-30T00:00:00"/>
    <d v="2020-09-30T00:00:00"/>
    <s v="CA"/>
    <x v="3"/>
    <s v="Government benefit card"/>
    <x v="38"/>
    <s v="Not Defined"/>
    <s v="Company has responded to the consumer and the CFPB and chooses not to provide a public response"/>
    <x v="1"/>
    <s v="Yes"/>
    <x v="9"/>
    <x v="2"/>
    <x v="1"/>
    <x v="9"/>
    <n v="3"/>
  </r>
  <r>
    <n v="2830528"/>
    <s v="Postal mail"/>
    <d v="2018-03-01T00:00:00"/>
    <d v="2018-03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4"/>
    <x v="6"/>
    <n v="4"/>
  </r>
  <r>
    <n v="3535836"/>
    <s v="Web"/>
    <d v="2020-02-18T00:00:00"/>
    <d v="2020-02-18T00:00:00"/>
    <s v="WA"/>
    <x v="0"/>
    <s v="Other type of mortgage"/>
    <x v="17"/>
    <s v="Not Defined"/>
    <s v="Company has responded to the consumer and the CFPB and chooses not to provide a public response"/>
    <x v="0"/>
    <s v="Yes"/>
    <x v="11"/>
    <x v="4"/>
    <x v="1"/>
    <x v="11"/>
    <n v="2"/>
  </r>
  <r>
    <n v="3221348"/>
    <s v="Web"/>
    <d v="2019-04-24T00:00:00"/>
    <d v="2019-04-24T00:00:00"/>
    <s v="IL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1"/>
    <x v="2"/>
    <x v="6"/>
    <x v="1"/>
    <n v="3"/>
  </r>
  <r>
    <n v="2899711"/>
    <s v="Referral"/>
    <d v="2018-04-05T00:00:00"/>
    <d v="2018-05-07T00:00:00"/>
    <s v="WA"/>
    <x v="0"/>
    <s v="Other type of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6036520"/>
    <s v="Web"/>
    <d v="2022-09-30T00:00:00"/>
    <d v="2022-09-30T00:00:00"/>
    <s v="CA"/>
    <x v="4"/>
    <s v="Checking account"/>
    <x v="9"/>
    <s v="Banking errors"/>
    <s v="Company has responded to the consumer and the CFPB and chooses not to provide a public response"/>
    <x v="1"/>
    <s v="Yes"/>
    <x v="9"/>
    <x v="1"/>
    <x v="2"/>
    <x v="9"/>
    <n v="5"/>
  </r>
  <r>
    <n v="2791353"/>
    <s v="Postal mail"/>
    <d v="2018-01-23T00:00:00"/>
    <d v="2018-01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4"/>
    <x v="5"/>
    <n v="2"/>
  </r>
  <r>
    <n v="4635725"/>
    <s v="Web"/>
    <d v="2021-08-16T00:00:00"/>
    <d v="2021-08-16T00:00:00"/>
    <s v="AZ"/>
    <x v="4"/>
    <s v="Checking account"/>
    <x v="6"/>
    <s v="Company closed your account"/>
    <s v="Company has responded to the consumer and the CFPB and chooses not to provide a public response"/>
    <x v="0"/>
    <s v="No"/>
    <x v="8"/>
    <x v="3"/>
    <x v="0"/>
    <x v="8"/>
    <n v="1"/>
  </r>
  <r>
    <n v="6323830"/>
    <s v="Web"/>
    <d v="2022-12-16T00:00:00"/>
    <d v="2022-12-16T00:00:00"/>
    <s v="V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3740608"/>
    <s v="Web"/>
    <d v="2020-07-11T00:00:00"/>
    <d v="2020-07-11T00:00:00"/>
    <s v="WI"/>
    <x v="6"/>
    <s v="Credit card debt"/>
    <x v="15"/>
    <s v="Debt was result of identity theft"/>
    <s v="Company has responded to the consumer and the CFPB and chooses not to provide a public response"/>
    <x v="1"/>
    <s v="Yes"/>
    <x v="2"/>
    <x v="5"/>
    <x v="1"/>
    <x v="2"/>
    <n v="6"/>
  </r>
  <r>
    <n v="3226726"/>
    <s v="Referral"/>
    <d v="2019-04-29T00:00:00"/>
    <d v="2019-04-29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3907496"/>
    <s v="Web"/>
    <d v="2020-10-19T00:00:00"/>
    <d v="2020-10-19T00:00:00"/>
    <s v="RI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1"/>
    <x v="0"/>
    <n v="1"/>
  </r>
  <r>
    <n v="4128348"/>
    <s v="Web"/>
    <d v="2021-02-09T00:00:00"/>
    <d v="2021-02-09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1"/>
    <x v="4"/>
    <x v="0"/>
    <x v="11"/>
    <n v="2"/>
  </r>
  <r>
    <n v="3016603"/>
    <s v="Web"/>
    <d v="2018-09-11T00:00:00"/>
    <d v="2018-09-1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9"/>
    <x v="4"/>
    <x v="4"/>
    <x v="9"/>
    <n v="2"/>
  </r>
  <r>
    <n v="4122775"/>
    <s v="Referral"/>
    <d v="2021-02-05T00:00:00"/>
    <d v="2021-02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1"/>
    <x v="0"/>
    <x v="11"/>
    <n v="5"/>
  </r>
  <r>
    <n v="3754520"/>
    <s v="Web"/>
    <d v="2020-07-20T00:00:00"/>
    <d v="2020-07-2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2"/>
    <x v="3"/>
    <x v="1"/>
    <x v="2"/>
    <n v="1"/>
  </r>
  <r>
    <n v="4242935"/>
    <s v="Web"/>
    <d v="2021-03-25T00:00:00"/>
    <d v="2021-03-2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6"/>
    <x v="0"/>
    <x v="6"/>
    <n v="4"/>
  </r>
  <r>
    <n v="6900544"/>
    <s v="Web"/>
    <d v="2023-04-27T00:00:00"/>
    <d v="2023-04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6"/>
    <x v="3"/>
    <x v="1"/>
    <n v="4"/>
  </r>
  <r>
    <n v="2760431"/>
    <s v="Web"/>
    <d v="2017-12-20T00:00:00"/>
    <d v="2017-12-20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5"/>
    <x v="10"/>
    <n v="3"/>
  </r>
  <r>
    <n v="3016351"/>
    <s v="Referral"/>
    <d v="2018-09-11T00:00:00"/>
    <d v="2018-09-17T00:00:00"/>
    <s v="NJ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3999485"/>
    <s v="Web"/>
    <d v="2020-12-08T00:00:00"/>
    <d v="2020-1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4"/>
    <x v="1"/>
    <x v="10"/>
    <n v="2"/>
  </r>
  <r>
    <n v="3890070"/>
    <s v="Referral"/>
    <d v="2020-10-09T00:00:00"/>
    <d v="2020-11-09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1"/>
    <x v="1"/>
    <x v="0"/>
    <n v="5"/>
  </r>
  <r>
    <n v="2671534"/>
    <s v="Web"/>
    <d v="2017-09-13T00:00:00"/>
    <d v="2017-09-13T00:00:00"/>
    <s v="SC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5"/>
    <x v="9"/>
    <n v="3"/>
  </r>
  <r>
    <n v="3253976"/>
    <s v="Web"/>
    <d v="2019-05-25T00:00:00"/>
    <d v="2019-05-26T00:00:00"/>
    <s v="NY"/>
    <x v="1"/>
    <s v="Mobile or digital wallet"/>
    <x v="10"/>
    <s v="Not Defined"/>
    <s v="Company has responded to the consumer and the CFPB and chooses not to provide a public response"/>
    <x v="1"/>
    <s v="Yes"/>
    <x v="4"/>
    <x v="5"/>
    <x v="6"/>
    <x v="4"/>
    <n v="6"/>
  </r>
  <r>
    <n v="3070029"/>
    <s v="Phone"/>
    <d v="2018-11-09T00:00:00"/>
    <d v="2018-11-09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4"/>
    <x v="3"/>
    <n v="5"/>
  </r>
  <r>
    <n v="3589067"/>
    <s v="Web"/>
    <d v="2020-04-01T00:00:00"/>
    <d v="2020-04-01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1"/>
    <x v="1"/>
    <n v="3"/>
  </r>
  <r>
    <n v="2920653"/>
    <s v="Web"/>
    <d v="2018-05-29T00:00:00"/>
    <d v="2018-05-29T00:00:00"/>
    <s v="W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4560133"/>
    <s v="Web"/>
    <d v="2021-07-20T00:00:00"/>
    <d v="2021-08-09T00:00:00"/>
    <s v="NY"/>
    <x v="6"/>
    <s v="Credit card debt"/>
    <x v="15"/>
    <s v="Debt was result of identity theft"/>
    <s v="Company has responded to the consumer and the CFPB and chooses not to provide a public response"/>
    <x v="0"/>
    <s v="No"/>
    <x v="2"/>
    <x v="4"/>
    <x v="0"/>
    <x v="2"/>
    <n v="2"/>
  </r>
  <r>
    <n v="3706072"/>
    <s v="Web"/>
    <d v="2020-06-19T00:00:00"/>
    <d v="2020-06-19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1"/>
    <x v="7"/>
    <n v="5"/>
  </r>
  <r>
    <n v="3605082"/>
    <s v="Web"/>
    <d v="2020-04-13T00:00:00"/>
    <d v="2020-04-13T00:00:00"/>
    <s v="CT"/>
    <x v="6"/>
    <s v="Credit card debt"/>
    <x v="25"/>
    <s v="Didn't receive notice of right to dispute"/>
    <s v="Company has responded to the consumer and the CFPB and chooses not to provide a public response"/>
    <x v="0"/>
    <s v="Yes"/>
    <x v="1"/>
    <x v="3"/>
    <x v="1"/>
    <x v="1"/>
    <n v="1"/>
  </r>
  <r>
    <n v="3535874"/>
    <s v="Web"/>
    <d v="2020-02-18T00:00:00"/>
    <d v="2020-02-18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1"/>
    <x v="4"/>
    <x v="1"/>
    <x v="11"/>
    <n v="2"/>
  </r>
  <r>
    <n v="5702469"/>
    <s v="Phone"/>
    <d v="2022-06-23T00:00:00"/>
    <d v="2022-07-27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2"/>
    <x v="7"/>
    <n v="4"/>
  </r>
  <r>
    <n v="6265499"/>
    <s v="Web"/>
    <d v="2022-12-02T00:00:00"/>
    <d v="2022-12-02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0"/>
    <x v="1"/>
    <x v="2"/>
    <x v="10"/>
    <n v="5"/>
  </r>
  <r>
    <n v="4024202"/>
    <s v="Phone"/>
    <d v="2020-12-21T00:00:00"/>
    <d v="2020-12-21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3"/>
    <x v="1"/>
    <x v="10"/>
    <n v="1"/>
  </r>
  <r>
    <n v="5722536"/>
    <s v="Postal mail"/>
    <d v="2022-06-29T00:00:00"/>
    <d v="2022-06-29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2"/>
    <x v="2"/>
    <x v="7"/>
    <n v="3"/>
  </r>
  <r>
    <n v="3382442"/>
    <s v="Web"/>
    <d v="2019-09-22T00:00:00"/>
    <d v="2019-09-22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0"/>
    <x v="6"/>
    <x v="9"/>
    <n v="0"/>
  </r>
  <r>
    <n v="2990974"/>
    <s v="Referral"/>
    <d v="2018-08-13T00:00:00"/>
    <d v="2018-08-15T00:00:00"/>
    <s v="GA"/>
    <x v="4"/>
    <s v="CD (Certificate of Deposit)"/>
    <x v="9"/>
    <s v="Deposits or withdrawals"/>
    <s v="Company has responded to the consumer and the CFPB and chooses not to provide a public response"/>
    <x v="0"/>
    <s v="Yes"/>
    <x v="8"/>
    <x v="3"/>
    <x v="4"/>
    <x v="8"/>
    <n v="1"/>
  </r>
  <r>
    <n v="3647080"/>
    <s v="Phone"/>
    <d v="2020-05-11T00:00:00"/>
    <d v="2020-05-11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3"/>
    <x v="1"/>
    <x v="4"/>
    <n v="1"/>
  </r>
  <r>
    <n v="2814437"/>
    <s v="Phone"/>
    <d v="2018-02-14T00:00:00"/>
    <d v="2018-02-1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2"/>
    <x v="4"/>
    <x v="11"/>
    <n v="3"/>
  </r>
  <r>
    <n v="3806000"/>
    <s v="Web"/>
    <d v="2020-08-20T00:00:00"/>
    <d v="2020-08-20T00:00:00"/>
    <s v="CO"/>
    <x v="0"/>
    <s v="Conventional home mortgage"/>
    <x v="17"/>
    <s v="Not Defined"/>
    <s v="Company has responded to the consumer and the CFPB and chooses not to provide a public response"/>
    <x v="1"/>
    <s v="Yes"/>
    <x v="8"/>
    <x v="6"/>
    <x v="1"/>
    <x v="8"/>
    <n v="4"/>
  </r>
  <r>
    <n v="3706135"/>
    <s v="Web"/>
    <d v="2020-06-19T00:00:00"/>
    <d v="2020-06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7"/>
    <x v="1"/>
    <x v="1"/>
    <x v="7"/>
    <n v="5"/>
  </r>
  <r>
    <n v="3770635"/>
    <s v="Web"/>
    <d v="2020-07-30T00:00:00"/>
    <d v="2020-07-30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1"/>
    <x v="2"/>
    <n v="4"/>
  </r>
  <r>
    <n v="2997858"/>
    <s v="Referral"/>
    <d v="2018-08-21T00:00:00"/>
    <d v="2018-08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4"/>
    <x v="8"/>
    <n v="2"/>
  </r>
  <r>
    <n v="4092769"/>
    <s v="Web"/>
    <d v="2021-01-25T00:00:00"/>
    <d v="2021-01-25T00:00:00"/>
    <s v="AL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3"/>
    <x v="0"/>
    <x v="5"/>
    <n v="1"/>
  </r>
  <r>
    <n v="2848518"/>
    <s v="Postal mail"/>
    <d v="2018-03-20T00:00:00"/>
    <d v="2018-03-20T00:00:00"/>
    <s v="NC"/>
    <x v="1"/>
    <s v="International money transfer"/>
    <x v="32"/>
    <s v="Not Defined"/>
    <s v="Company has responded to the consumer and the CFPB and chooses not to provide a public response"/>
    <x v="0"/>
    <s v="Yes"/>
    <x v="6"/>
    <x v="4"/>
    <x v="4"/>
    <x v="6"/>
    <n v="2"/>
  </r>
  <r>
    <n v="4133657"/>
    <s v="Web"/>
    <d v="2021-02-11T00:00:00"/>
    <d v="2021-02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6"/>
    <x v="0"/>
    <x v="11"/>
    <n v="4"/>
  </r>
  <r>
    <n v="4136637"/>
    <s v="Web"/>
    <d v="2021-02-12T00:00:00"/>
    <d v="2021-02-12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0"/>
    <x v="11"/>
    <n v="5"/>
  </r>
  <r>
    <n v="3970576"/>
    <s v="Phone"/>
    <d v="2020-11-23T00:00:00"/>
    <d v="2020-11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3540158"/>
    <s v="Web"/>
    <d v="2020-02-21T00:00:00"/>
    <d v="2020-02-21T00:00:00"/>
    <s v="IL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1"/>
    <x v="11"/>
    <n v="5"/>
  </r>
  <r>
    <n v="2876695"/>
    <s v="Web"/>
    <d v="2018-04-16T00:00:00"/>
    <d v="2018-04-16T00:00:00"/>
    <s v="FL"/>
    <x v="1"/>
    <s v="International money transfer"/>
    <x v="32"/>
    <s v="Not Defined"/>
    <s v="Company has responded to the consumer and the CFPB and chooses not to provide a public response"/>
    <x v="0"/>
    <s v="Yes"/>
    <x v="1"/>
    <x v="3"/>
    <x v="4"/>
    <x v="1"/>
    <n v="1"/>
  </r>
  <r>
    <n v="3966531"/>
    <s v="Referral"/>
    <d v="2020-11-20T00:00:00"/>
    <d v="2020-11-20T00:00:00"/>
    <s v="OK"/>
    <x v="0"/>
    <s v="Other type of mortgage"/>
    <x v="17"/>
    <s v="Not Defined"/>
    <s v="Company has responded to the consumer and the CFPB and chooses not to provide a public response"/>
    <x v="0"/>
    <s v="Yes"/>
    <x v="3"/>
    <x v="1"/>
    <x v="1"/>
    <x v="3"/>
    <n v="5"/>
  </r>
  <r>
    <n v="3095802"/>
    <s v="Referral"/>
    <d v="2018-12-07T00:00:00"/>
    <d v="2018-12-1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0"/>
    <x v="1"/>
    <x v="4"/>
    <x v="10"/>
    <n v="5"/>
  </r>
  <r>
    <n v="3226117"/>
    <s v="Referral"/>
    <d v="2019-04-29T00:00:00"/>
    <d v="2019-04-29T00:00:00"/>
    <s v="GA"/>
    <x v="6"/>
    <s v="Mortgage debt"/>
    <x v="25"/>
    <s v="Didn't receive enough information to verify debt"/>
    <s v="Company has responded to the consumer and the CFPB and chooses not to provide a public response"/>
    <x v="3"/>
    <s v="Yes"/>
    <x v="1"/>
    <x v="3"/>
    <x v="6"/>
    <x v="1"/>
    <n v="1"/>
  </r>
  <r>
    <n v="4012594"/>
    <s v="Web"/>
    <d v="2020-12-15T00:00:00"/>
    <d v="2020-12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3959884"/>
    <s v="Referral"/>
    <d v="2020-11-16T00:00:00"/>
    <d v="2020-11-17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3"/>
    <x v="1"/>
    <x v="3"/>
    <n v="1"/>
  </r>
  <r>
    <n v="3382007"/>
    <s v="Web"/>
    <d v="2019-09-21T00:00:00"/>
    <d v="2019-09-2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5"/>
    <x v="6"/>
    <x v="9"/>
    <n v="6"/>
  </r>
  <r>
    <n v="4094136"/>
    <s v="Referral"/>
    <d v="2021-01-25T00:00:00"/>
    <d v="2021-01-26T00:00:00"/>
    <s v="MA"/>
    <x v="0"/>
    <s v="Home equity loan or line of credit (HELOC)"/>
    <x v="17"/>
    <s v="Not Defined"/>
    <s v="Company has responded to the consumer and the CFPB and chooses not to provide a public response"/>
    <x v="3"/>
    <s v="Yes"/>
    <x v="5"/>
    <x v="3"/>
    <x v="0"/>
    <x v="5"/>
    <n v="1"/>
  </r>
  <r>
    <n v="3769914"/>
    <s v="Phone"/>
    <d v="2020-07-29T00:00:00"/>
    <d v="2020-07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1"/>
    <x v="2"/>
    <n v="3"/>
  </r>
  <r>
    <n v="4053971"/>
    <s v="Referral"/>
    <d v="2021-01-07T00:00:00"/>
    <d v="2021-01-07T00:00:00"/>
    <s v="WI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6"/>
    <x v="0"/>
    <x v="5"/>
    <n v="4"/>
  </r>
  <r>
    <n v="3650902"/>
    <s v="Phone"/>
    <d v="2020-05-13T00:00:00"/>
    <d v="2020-05-13T00:00:00"/>
    <s v="PA"/>
    <x v="4"/>
    <s v="Savings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2839305"/>
    <s v="Web"/>
    <d v="2018-03-10T00:00:00"/>
    <d v="2018-03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5"/>
    <x v="4"/>
    <x v="6"/>
    <n v="6"/>
  </r>
  <r>
    <n v="2985190"/>
    <s v="Web"/>
    <d v="2018-08-07T00:00:00"/>
    <d v="2018-08-07T00:00:00"/>
    <s v="NY"/>
    <x v="4"/>
    <s v="Savings account"/>
    <x v="16"/>
    <s v="Transaction was not authorized"/>
    <s v="Company has responded to the consumer and the CFPB and chooses not to provide a public response"/>
    <x v="0"/>
    <s v="Yes"/>
    <x v="8"/>
    <x v="4"/>
    <x v="4"/>
    <x v="8"/>
    <n v="2"/>
  </r>
  <r>
    <n v="3203879"/>
    <s v="Web"/>
    <d v="2019-04-06T00:00:00"/>
    <d v="2019-04-06T00:00:00"/>
    <s v="CA"/>
    <x v="8"/>
    <s v="Federal student loan servicing"/>
    <x v="65"/>
    <s v="Received bad information about your loan"/>
    <s v="Company has responded to the consumer and the CFPB and chooses not to provide a public response"/>
    <x v="0"/>
    <s v="Yes"/>
    <x v="1"/>
    <x v="5"/>
    <x v="6"/>
    <x v="1"/>
    <n v="6"/>
  </r>
  <r>
    <n v="3904552"/>
    <s v="Web"/>
    <d v="2020-10-17T00:00:00"/>
    <d v="2020-10-17T00:00:00"/>
    <s v="TX"/>
    <x v="0"/>
    <s v="Conventional home mortgage"/>
    <x v="17"/>
    <s v="Not Defined"/>
    <s v="Company has responded to the consumer and the CFPB and chooses not to provide a public response"/>
    <x v="1"/>
    <s v="Yes"/>
    <x v="0"/>
    <x v="5"/>
    <x v="1"/>
    <x v="0"/>
    <n v="6"/>
  </r>
  <r>
    <n v="6832850"/>
    <s v="Phone"/>
    <d v="2023-04-12T00:00:00"/>
    <d v="2023-04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4069292"/>
    <s v="Web"/>
    <d v="2021-01-14T00:00:00"/>
    <d v="2021-01-14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6"/>
    <x v="0"/>
    <x v="5"/>
    <n v="4"/>
  </r>
  <r>
    <n v="4057960"/>
    <s v="Phone"/>
    <d v="2021-01-06T00:00:00"/>
    <d v="2021-01-08T00:00:00"/>
    <s v="FL"/>
    <x v="0"/>
    <s v="Conventional home mortgage"/>
    <x v="0"/>
    <s v="Not Defined"/>
    <s v="Company has responded to the consumer and the CFPB and chooses not to provide a public response"/>
    <x v="0"/>
    <s v="Yes"/>
    <x v="5"/>
    <x v="2"/>
    <x v="0"/>
    <x v="5"/>
    <n v="3"/>
  </r>
  <r>
    <n v="4120177"/>
    <s v="Web"/>
    <d v="2021-02-05T00:00:00"/>
    <d v="2021-02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0"/>
    <x v="11"/>
    <n v="5"/>
  </r>
  <r>
    <n v="4543131"/>
    <s v="Web"/>
    <d v="2021-07-14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2"/>
    <x v="0"/>
    <x v="2"/>
    <n v="3"/>
  </r>
  <r>
    <n v="2971172"/>
    <s v="Web"/>
    <d v="2018-07-23T00:00:00"/>
    <d v="2018-07-2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3"/>
    <x v="4"/>
    <x v="2"/>
    <n v="1"/>
  </r>
  <r>
    <n v="5915919"/>
    <s v="Web"/>
    <d v="2022-08-26T00:00:00"/>
    <d v="2022-08-26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8"/>
    <x v="1"/>
    <x v="2"/>
    <x v="8"/>
    <n v="5"/>
  </r>
  <r>
    <n v="4136676"/>
    <s v="Phone"/>
    <d v="2021-02-12T00:00:00"/>
    <d v="2021-02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3601399"/>
    <s v="Web"/>
    <d v="2020-04-10T00:00:00"/>
    <d v="2020-04-10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1"/>
    <x v="1"/>
    <x v="1"/>
    <n v="5"/>
  </r>
  <r>
    <n v="4682126"/>
    <s v="Web"/>
    <d v="2021-09-01T00:00:00"/>
    <d v="2021-09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0"/>
    <x v="9"/>
    <n v="3"/>
  </r>
  <r>
    <n v="3473532"/>
    <s v="Web"/>
    <d v="2019-12-19T00:00:00"/>
    <d v="2019-12-19T00:00:00"/>
    <s v="NY"/>
    <x v="4"/>
    <s v="Checking account"/>
    <x v="8"/>
    <s v="Unable to open an account"/>
    <s v="Company has responded to the consumer and the CFPB and chooses not to provide a public response"/>
    <x v="1"/>
    <s v="Yes"/>
    <x v="10"/>
    <x v="6"/>
    <x v="6"/>
    <x v="10"/>
    <n v="4"/>
  </r>
  <r>
    <n v="4521771"/>
    <s v="Referral"/>
    <d v="2021-07-07T00:00:00"/>
    <d v="2021-07-07T00:00:00"/>
    <s v="AZ"/>
    <x v="0"/>
    <s v="Conventional home mortgage"/>
    <x v="34"/>
    <s v="Not Defined"/>
    <s v="Company has responded to the consumer and the CFPB and chooses not to provide a public response"/>
    <x v="0"/>
    <s v="Yes"/>
    <x v="2"/>
    <x v="2"/>
    <x v="0"/>
    <x v="2"/>
    <n v="3"/>
  </r>
  <r>
    <n v="2798401"/>
    <s v="Web"/>
    <d v="2018-01-30T00:00:00"/>
    <d v="2018-01-30T00:00:00"/>
    <s v="NY"/>
    <x v="6"/>
    <s v="Mortgage debt"/>
    <x v="41"/>
    <s v="You told them to stop contacting you, but they keep trying"/>
    <s v="Company has responded to the consumer and the CFPB and chooses not to provide a public response"/>
    <x v="3"/>
    <s v="Yes"/>
    <x v="5"/>
    <x v="4"/>
    <x v="4"/>
    <x v="5"/>
    <n v="2"/>
  </r>
  <r>
    <n v="3547827"/>
    <s v="Referral"/>
    <d v="2020-02-26T00:00:00"/>
    <d v="2020-02-28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2"/>
    <x v="1"/>
    <x v="11"/>
    <n v="3"/>
  </r>
  <r>
    <n v="3885190"/>
    <s v="Web"/>
    <d v="2020-10-07T00:00:00"/>
    <d v="2020-10-07T00:00:00"/>
    <s v="CA"/>
    <x v="1"/>
    <s v="Domestic (US) money transfer"/>
    <x v="10"/>
    <s v="Not Defined"/>
    <s v="Company has responded to the consumer and the CFPB and chooses not to provide a public response"/>
    <x v="0"/>
    <s v="Yes"/>
    <x v="0"/>
    <x v="2"/>
    <x v="1"/>
    <x v="0"/>
    <n v="3"/>
  </r>
  <r>
    <n v="2813202"/>
    <s v="Web"/>
    <d v="2018-02-13T00:00:00"/>
    <d v="2018-02-13T00:00:00"/>
    <s v="IL"/>
    <x v="0"/>
    <s v="FHA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5916010"/>
    <s v="Web"/>
    <d v="2022-08-26T00:00:00"/>
    <d v="2022-08-26T00:00:00"/>
    <s v="NY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1"/>
    <x v="2"/>
    <x v="8"/>
    <n v="5"/>
  </r>
  <r>
    <n v="4112715"/>
    <s v="Web"/>
    <d v="2021-02-03T00:00:00"/>
    <d v="2021-02-03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2"/>
    <x v="0"/>
    <x v="11"/>
    <n v="3"/>
  </r>
  <r>
    <n v="6037015"/>
    <s v="Web"/>
    <d v="2022-10-01T00:00:00"/>
    <d v="2022-10-01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0"/>
    <x v="5"/>
    <x v="2"/>
    <x v="0"/>
    <n v="6"/>
  </r>
  <r>
    <n v="3259875"/>
    <s v="Referral"/>
    <d v="2019-05-30T00:00:00"/>
    <d v="2019-05-3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6"/>
    <x v="4"/>
    <n v="4"/>
  </r>
  <r>
    <n v="3220237"/>
    <s v="Web"/>
    <d v="2019-04-23T00:00:00"/>
    <d v="2019-04-23T00:00:00"/>
    <s v="TX"/>
    <x v="0"/>
    <s v="VA mortgage"/>
    <x v="20"/>
    <s v="Not Defined"/>
    <s v="Company has responded to the consumer and the CFPB and chooses not to provide a public response"/>
    <x v="0"/>
    <s v="Yes"/>
    <x v="1"/>
    <x v="4"/>
    <x v="6"/>
    <x v="1"/>
    <n v="2"/>
  </r>
  <r>
    <n v="3858908"/>
    <s v="Referral"/>
    <d v="2020-09-18T00:00:00"/>
    <d v="2020-09-22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3926582"/>
    <s v="Web"/>
    <d v="2020-10-29T00:00:00"/>
    <d v="2020-10-2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0"/>
    <x v="6"/>
    <x v="1"/>
    <x v="0"/>
    <n v="4"/>
  </r>
  <r>
    <n v="3758440"/>
    <s v="Web"/>
    <d v="2020-07-22T00:00:00"/>
    <d v="2020-07-22T00:00:00"/>
    <s v="WI"/>
    <x v="6"/>
    <s v="Credit card debt"/>
    <x v="41"/>
    <s v="Frequent or repeated calls"/>
    <s v="Company has responded to the consumer and the CFPB and chooses not to provide a public response"/>
    <x v="1"/>
    <s v="Yes"/>
    <x v="2"/>
    <x v="2"/>
    <x v="1"/>
    <x v="2"/>
    <n v="3"/>
  </r>
  <r>
    <n v="3096169"/>
    <s v="Web"/>
    <d v="2018-12-10T00:00:00"/>
    <d v="2018-12-10T00:00:00"/>
    <s v="MN"/>
    <x v="5"/>
    <s v="Loan"/>
    <x v="42"/>
    <s v="Problem with paying off the loan"/>
    <s v="Company has responded to the consumer and the CFPB and chooses not to provide a public response"/>
    <x v="1"/>
    <s v="Yes"/>
    <x v="10"/>
    <x v="3"/>
    <x v="4"/>
    <x v="10"/>
    <n v="1"/>
  </r>
  <r>
    <n v="3532349"/>
    <s v="Web"/>
    <d v="2020-02-14T00:00:00"/>
    <d v="2020-02-14T00:00:00"/>
    <s v="NC"/>
    <x v="6"/>
    <s v="Mortgage debt"/>
    <x v="18"/>
    <s v="Told you not to respond to a lawsuit they filed against you"/>
    <s v="Company has responded to the consumer and the CFPB and chooses not to provide a public response"/>
    <x v="0"/>
    <s v="Yes"/>
    <x v="11"/>
    <x v="1"/>
    <x v="1"/>
    <x v="11"/>
    <n v="5"/>
  </r>
  <r>
    <n v="2992513"/>
    <s v="Referral"/>
    <d v="2018-08-15T00:00:00"/>
    <d v="2018-08-1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4"/>
    <x v="8"/>
    <n v="3"/>
  </r>
  <r>
    <n v="3761377"/>
    <s v="Web"/>
    <d v="2020-07-24T00:00:00"/>
    <d v="2020-07-24T00:00:00"/>
    <s v="NJ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1"/>
    <x v="2"/>
    <n v="5"/>
  </r>
  <r>
    <n v="2749686"/>
    <s v="Referral"/>
    <d v="2017-12-06T00:00:00"/>
    <d v="2017-12-08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3362154"/>
    <s v="Web"/>
    <d v="2019-09-03T00:00:00"/>
    <d v="2019-09-03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4"/>
    <x v="6"/>
    <x v="9"/>
    <n v="2"/>
  </r>
  <r>
    <n v="3596431"/>
    <s v="Referral"/>
    <d v="2020-04-03T00:00:00"/>
    <d v="2020-04-07T00:00:00"/>
    <s v="NM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4056219"/>
    <s v="Web"/>
    <d v="2021-01-08T00:00:00"/>
    <d v="2021-01-08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2893984"/>
    <s v="Web"/>
    <d v="2018-05-02T00:00:00"/>
    <d v="2018-05-02T00:00:00"/>
    <s v="TX"/>
    <x v="3"/>
    <s v="General-purpose credit card or charge card"/>
    <x v="24"/>
    <s v="Privacy issues"/>
    <s v="Company has responded to the consumer and the CFPB and chooses not to provide a public response"/>
    <x v="0"/>
    <s v="Yes"/>
    <x v="4"/>
    <x v="2"/>
    <x v="4"/>
    <x v="4"/>
    <n v="3"/>
  </r>
  <r>
    <n v="3363132"/>
    <s v="Referral"/>
    <d v="2019-09-03T00:00:00"/>
    <d v="2019-09-04T00:00:00"/>
    <s v="OH"/>
    <x v="0"/>
    <s v="Conventional home mortgage"/>
    <x v="2"/>
    <s v="Public record information inaccurate"/>
    <s v="Company has responded to the consumer and the CFPB and chooses not to provide a public response"/>
    <x v="0"/>
    <s v="Yes"/>
    <x v="9"/>
    <x v="4"/>
    <x v="6"/>
    <x v="9"/>
    <n v="2"/>
  </r>
  <r>
    <n v="3980688"/>
    <s v="Web"/>
    <d v="2020-11-30T00:00:00"/>
    <d v="2020-11-30T00:00:00"/>
    <s v="OK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3"/>
    <x v="1"/>
    <x v="3"/>
    <n v="1"/>
  </r>
  <r>
    <n v="3389802"/>
    <s v="Web"/>
    <d v="2019-09-29T00:00:00"/>
    <d v="2019-09-29T00:00:00"/>
    <s v="UT"/>
    <x v="4"/>
    <s v="Checking account"/>
    <x v="9"/>
    <s v="Cashing a check"/>
    <s v="Company has responded to the consumer and the CFPB and chooses not to provide a public response"/>
    <x v="0"/>
    <s v="Yes"/>
    <x v="9"/>
    <x v="0"/>
    <x v="6"/>
    <x v="9"/>
    <n v="0"/>
  </r>
  <r>
    <n v="6347034"/>
    <s v="Web"/>
    <d v="2022-12-22T00:00:00"/>
    <d v="2022-12-22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0"/>
    <x v="6"/>
    <x v="2"/>
    <x v="10"/>
    <n v="4"/>
  </r>
  <r>
    <n v="2973939"/>
    <s v="Referral"/>
    <d v="2018-07-25T00:00:00"/>
    <d v="2018-07-30T00:00:00"/>
    <s v="CT"/>
    <x v="4"/>
    <s v="Checking account"/>
    <x v="9"/>
    <s v="Fee problem"/>
    <s v="Company has responded to the consumer and the CFPB and chooses not to provide a public response"/>
    <x v="0"/>
    <s v="Yes"/>
    <x v="2"/>
    <x v="2"/>
    <x v="4"/>
    <x v="2"/>
    <n v="3"/>
  </r>
  <r>
    <n v="3980504"/>
    <s v="Web"/>
    <d v="2020-11-30T00:00:00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1"/>
    <x v="3"/>
    <n v="1"/>
  </r>
  <r>
    <n v="4259835"/>
    <s v="Web"/>
    <d v="2021-03-31T00:00:00"/>
    <d v="2021-03-31T00:00:00"/>
    <s v="KS"/>
    <x v="0"/>
    <s v="Conventional home mortgage"/>
    <x v="17"/>
    <s v="Not Defined"/>
    <s v="Company has responded to the consumer and the CFPB and chooses not to provide a public response"/>
    <x v="3"/>
    <s v="Yes"/>
    <x v="6"/>
    <x v="2"/>
    <x v="0"/>
    <x v="6"/>
    <n v="3"/>
  </r>
  <r>
    <n v="6433178"/>
    <s v="Web"/>
    <d v="2023-01-12T00:00:00"/>
    <d v="2023-01-12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3"/>
    <x v="5"/>
    <n v="4"/>
  </r>
  <r>
    <n v="2990340"/>
    <s v="Web"/>
    <d v="2018-08-13T00:00:00"/>
    <d v="2018-08-13T00:00:00"/>
    <s v="OH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8"/>
    <x v="3"/>
    <x v="4"/>
    <x v="8"/>
    <n v="1"/>
  </r>
  <r>
    <n v="2882606"/>
    <s v="Referral"/>
    <d v="2018-04-05T00:00:00"/>
    <d v="2018-04-20T00:00:00"/>
    <s v="CT"/>
    <x v="0"/>
    <s v="Other type of mortgage"/>
    <x v="20"/>
    <s v="Not Defined"/>
    <s v="Not defined"/>
    <x v="0"/>
    <s v="Yes"/>
    <x v="1"/>
    <x v="6"/>
    <x v="4"/>
    <x v="1"/>
    <n v="4"/>
  </r>
  <r>
    <n v="2827417"/>
    <s v="Referral"/>
    <d v="2018-02-26T00:00:00"/>
    <d v="2018-02-27T00:00:00"/>
    <s v="NJ"/>
    <x v="4"/>
    <s v="Savings account"/>
    <x v="9"/>
    <s v="Problem using a debit or ATM card"/>
    <s v="Company has responded to the consumer and the CFPB and chooses not to provide a public response"/>
    <x v="1"/>
    <s v="Yes"/>
    <x v="11"/>
    <x v="3"/>
    <x v="4"/>
    <x v="11"/>
    <n v="1"/>
  </r>
  <r>
    <n v="2758554"/>
    <s v="Web"/>
    <d v="2017-12-18T00:00:00"/>
    <d v="2017-12-1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5"/>
    <x v="10"/>
    <n v="1"/>
  </r>
  <r>
    <n v="2979192"/>
    <s v="Referral"/>
    <d v="2018-07-31T00:00:00"/>
    <d v="2018-08-02T00:00:00"/>
    <s v="NJ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4"/>
    <x v="2"/>
    <n v="2"/>
  </r>
  <r>
    <n v="3210844"/>
    <s v="Referral"/>
    <d v="2019-04-11T00:00:00"/>
    <d v="2019-04-12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6"/>
    <x v="1"/>
    <n v="4"/>
  </r>
  <r>
    <n v="2893194"/>
    <s v="Web"/>
    <d v="2018-05-02T00:00:00"/>
    <d v="2018-05-02T00:00:00"/>
    <s v="CA"/>
    <x v="1"/>
    <s v="Domestic (US) money transfer"/>
    <x v="31"/>
    <s v="Not Defined"/>
    <s v="Company has responded to the consumer and the CFPB and chooses not to provide a public response"/>
    <x v="0"/>
    <s v="Yes"/>
    <x v="4"/>
    <x v="2"/>
    <x v="4"/>
    <x v="4"/>
    <n v="3"/>
  </r>
  <r>
    <n v="3525898"/>
    <s v="Web"/>
    <d v="2020-02-09T00:00:00"/>
    <d v="2020-02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0"/>
    <x v="1"/>
    <x v="11"/>
    <n v="0"/>
  </r>
  <r>
    <n v="4719683"/>
    <s v="Referral"/>
    <d v="2021-09-07T00:00:00"/>
    <d v="2021-09-14T00:00:00"/>
    <s v="IN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0"/>
    <x v="9"/>
    <n v="2"/>
  </r>
  <r>
    <n v="3539675"/>
    <s v="Web"/>
    <d v="2020-02-21T00:00:00"/>
    <d v="2020-02-21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11"/>
    <x v="1"/>
    <x v="1"/>
    <x v="11"/>
    <n v="5"/>
  </r>
  <r>
    <n v="3209061"/>
    <s v="Web"/>
    <d v="2019-04-11T00:00:00"/>
    <d v="2019-04-11T00:00:00"/>
    <s v="CA"/>
    <x v="2"/>
    <s v="Credit reporting"/>
    <x v="45"/>
    <s v="Didn't receive services that were advertised"/>
    <s v="Company has responded to the consumer and the CFPB and chooses not to provide a public response"/>
    <x v="0"/>
    <s v="Yes"/>
    <x v="1"/>
    <x v="6"/>
    <x v="6"/>
    <x v="1"/>
    <n v="4"/>
  </r>
  <r>
    <n v="4690953"/>
    <s v="Referral"/>
    <d v="2021-09-03T00:00:00"/>
    <d v="2021-09-03T00:00:00"/>
    <s v="AZ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0"/>
    <x v="9"/>
    <n v="5"/>
  </r>
  <r>
    <n v="3641701"/>
    <s v="Phone"/>
    <d v="2020-05-07T00:00:00"/>
    <d v="2020-05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1"/>
    <x v="4"/>
    <n v="4"/>
  </r>
  <r>
    <n v="6765665"/>
    <s v="Web"/>
    <d v="2023-03-28T00:00:00"/>
    <d v="2023-03-28T00:00:00"/>
    <s v="FL"/>
    <x v="1"/>
    <s v="International money transfer"/>
    <x v="10"/>
    <s v="Not Defined"/>
    <s v="Company has responded to the consumer and the CFPB and chooses not to provide a public response"/>
    <x v="0"/>
    <s v="Yes"/>
    <x v="6"/>
    <x v="4"/>
    <x v="3"/>
    <x v="6"/>
    <n v="2"/>
  </r>
  <r>
    <n v="2976539"/>
    <s v="Referral"/>
    <d v="2018-07-27T00:00:00"/>
    <d v="2018-08-01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1"/>
    <x v="4"/>
    <x v="2"/>
    <n v="5"/>
  </r>
  <r>
    <n v="3897112"/>
    <s v="Fax"/>
    <d v="2020-10-13T00:00:00"/>
    <d v="2020-10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1"/>
    <x v="0"/>
    <n v="2"/>
  </r>
  <r>
    <n v="2830161"/>
    <s v="Web"/>
    <d v="2018-03-01T00:00:00"/>
    <d v="2018-03-01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4"/>
    <x v="6"/>
    <n v="4"/>
  </r>
  <r>
    <n v="2937376"/>
    <s v="Referral"/>
    <d v="2018-06-15T00:00:00"/>
    <d v="2018-06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4"/>
    <x v="7"/>
    <n v="5"/>
  </r>
  <r>
    <n v="2672088"/>
    <s v="Web"/>
    <d v="2017-09-13T00:00:00"/>
    <d v="2017-09-13T00:00:00"/>
    <s v="TX"/>
    <x v="4"/>
    <s v="Checking account"/>
    <x v="8"/>
    <s v="Unable to open an account"/>
    <s v="Company has responded to the consumer and the CFPB and chooses not to provide a public response"/>
    <x v="0"/>
    <s v="Yes"/>
    <x v="9"/>
    <x v="2"/>
    <x v="5"/>
    <x v="9"/>
    <n v="3"/>
  </r>
  <r>
    <n v="2906707"/>
    <s v="Referral"/>
    <d v="2018-04-06T00:00:00"/>
    <d v="2018-05-14T00:00:00"/>
    <s v="CA"/>
    <x v="0"/>
    <s v="Other type of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3367827"/>
    <s v="Referral"/>
    <d v="2019-09-09T00:00:00"/>
    <d v="2019-09-09T00:00:00"/>
    <s v="GA"/>
    <x v="4"/>
    <s v="Checking account"/>
    <x v="9"/>
    <s v="Fee problem"/>
    <s v="Company has responded to the consumer and the CFPB and chooses not to provide a public response"/>
    <x v="0"/>
    <s v="Yes"/>
    <x v="9"/>
    <x v="3"/>
    <x v="6"/>
    <x v="9"/>
    <n v="1"/>
  </r>
  <r>
    <n v="3586089"/>
    <s v="Web"/>
    <d v="2020-03-30T00:00:00"/>
    <d v="2020-03-30T00:00:00"/>
    <s v="NJ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6"/>
    <x v="3"/>
    <x v="1"/>
    <x v="6"/>
    <n v="1"/>
  </r>
  <r>
    <n v="2902948"/>
    <s v="Web"/>
    <d v="2018-05-10T00:00:00"/>
    <d v="2018-05-10T00:00:00"/>
    <s v="FL"/>
    <x v="1"/>
    <s v="Domestic (US) money transfer"/>
    <x v="10"/>
    <s v="Not Defined"/>
    <s v="Company has responded to the consumer and the CFPB and chooses not to provide a public response"/>
    <x v="0"/>
    <s v="Yes"/>
    <x v="4"/>
    <x v="6"/>
    <x v="4"/>
    <x v="4"/>
    <n v="4"/>
  </r>
  <r>
    <n v="5714246"/>
    <s v="Referral"/>
    <d v="2022-06-27T00:00:00"/>
    <d v="2022-06-27T00:00:00"/>
    <s v="NY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2"/>
    <x v="7"/>
    <n v="1"/>
  </r>
  <r>
    <n v="6007620"/>
    <s v="Web"/>
    <d v="2022-09-22T00:00:00"/>
    <d v="2022-09-22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4340212"/>
    <s v="Postal mail"/>
    <d v="2021-04-30T00:00:00"/>
    <d v="2021-04-30T00:00:00"/>
    <s v="MT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0"/>
    <x v="1"/>
    <n v="5"/>
  </r>
  <r>
    <n v="2906121"/>
    <s v="Web"/>
    <d v="2018-05-14T00:00:00"/>
    <d v="2018-05-14T00:00:00"/>
    <s v="WI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4"/>
    <x v="4"/>
    <n v="1"/>
  </r>
  <r>
    <n v="3560082"/>
    <s v="Phone"/>
    <d v="2020-03-09T00:00:00"/>
    <d v="2020-03-0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3"/>
    <x v="1"/>
    <x v="6"/>
    <n v="1"/>
  </r>
  <r>
    <n v="5210419"/>
    <s v="Phone"/>
    <d v="2022-02-10T00:00:00"/>
    <d v="2022-02-10T00:00:00"/>
    <s v="DE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2"/>
    <x v="11"/>
    <n v="4"/>
  </r>
  <r>
    <n v="2904120"/>
    <s v="Referral"/>
    <d v="2018-05-10T00:00:00"/>
    <d v="2018-05-11T00:00:00"/>
    <s v="VA"/>
    <x v="4"/>
    <s v="Checking account"/>
    <x v="6"/>
    <s v="Can't close your account"/>
    <s v="Company has responded to the consumer and the CFPB and chooses not to provide a public response"/>
    <x v="1"/>
    <s v="Yes"/>
    <x v="4"/>
    <x v="6"/>
    <x v="4"/>
    <x v="4"/>
    <n v="4"/>
  </r>
  <r>
    <n v="4133094"/>
    <s v="Web"/>
    <d v="2021-02-11T00:00:00"/>
    <d v="2021-02-11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0"/>
    <x v="11"/>
    <n v="4"/>
  </r>
  <r>
    <n v="4537299"/>
    <s v="Web"/>
    <d v="2021-07-13T00:00:00"/>
    <d v="2021-07-1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0"/>
    <x v="2"/>
    <n v="2"/>
  </r>
  <r>
    <n v="4237690"/>
    <s v="Referral"/>
    <d v="2021-03-17T00:00:00"/>
    <d v="2021-03-23T00:00:00"/>
    <s v="NJ"/>
    <x v="7"/>
    <s v="Installment loan"/>
    <x v="50"/>
    <s v="Not Defined"/>
    <s v="Company has responded to the consumer and the CFPB and chooses not to provide a public response"/>
    <x v="0"/>
    <s v="Yes"/>
    <x v="6"/>
    <x v="2"/>
    <x v="0"/>
    <x v="6"/>
    <n v="3"/>
  </r>
  <r>
    <n v="3773808"/>
    <s v="Referral"/>
    <d v="2020-07-30T00:00:00"/>
    <d v="2020-07-31T00:00:00"/>
    <s v="TX"/>
    <x v="4"/>
    <s v="Checking account"/>
    <x v="6"/>
    <s v="Fees charged for closing account"/>
    <s v="Company has responded to the consumer and the CFPB and chooses not to provide a public response"/>
    <x v="0"/>
    <s v="Yes"/>
    <x v="2"/>
    <x v="6"/>
    <x v="1"/>
    <x v="2"/>
    <n v="4"/>
  </r>
  <r>
    <n v="4477531"/>
    <s v="Referral"/>
    <d v="2021-06-21T00:00:00"/>
    <d v="2021-06-21T00:00:00"/>
    <s v="CA"/>
    <x v="4"/>
    <s v="Savings account"/>
    <x v="9"/>
    <s v="Deposits and withdrawals"/>
    <s v="Company has responded to the consumer and the CFPB and chooses not to provide a public response"/>
    <x v="1"/>
    <s v="Yes"/>
    <x v="7"/>
    <x v="3"/>
    <x v="0"/>
    <x v="7"/>
    <n v="1"/>
  </r>
  <r>
    <n v="3712675"/>
    <s v="Web"/>
    <d v="2020-06-23T00:00:00"/>
    <d v="2020-06-23T00:00:00"/>
    <s v="WA"/>
    <x v="2"/>
    <s v="Other personal consumer report"/>
    <x v="2"/>
    <s v="Information is incorrect"/>
    <s v="Company has responded to the consumer and the CFPB and chooses not to provide a public response"/>
    <x v="0"/>
    <s v="Yes"/>
    <x v="7"/>
    <x v="4"/>
    <x v="1"/>
    <x v="7"/>
    <n v="2"/>
  </r>
  <r>
    <n v="3932691"/>
    <s v="Web"/>
    <d v="2020-11-02T00:00:00"/>
    <d v="2020-11-02T00:00:00"/>
    <s v="KS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1"/>
    <x v="3"/>
    <n v="1"/>
  </r>
  <r>
    <n v="3631265"/>
    <s v="Referral"/>
    <d v="2020-04-29T00:00:00"/>
    <d v="2020-04-30T00:00:00"/>
    <s v="MI"/>
    <x v="5"/>
    <s v="Loan"/>
    <x v="42"/>
    <s v="Problem while selling or giving up the vehicle"/>
    <s v="Company has responded to the consumer and the CFPB and chooses not to provide a public response"/>
    <x v="3"/>
    <s v="Yes"/>
    <x v="1"/>
    <x v="2"/>
    <x v="1"/>
    <x v="1"/>
    <n v="3"/>
  </r>
  <r>
    <n v="3553178"/>
    <s v="Referral"/>
    <d v="2020-03-04T00:00:00"/>
    <d v="2020-03-04T00:00:00"/>
    <s v="CT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1"/>
    <x v="6"/>
    <n v="3"/>
  </r>
  <r>
    <n v="2700213"/>
    <s v="Web"/>
    <d v="2017-10-12T00:00:00"/>
    <d v="2017-10-12T00:00:00"/>
    <s v="GA"/>
    <x v="6"/>
    <s v="I do not know"/>
    <x v="15"/>
    <s v="Debt is not yours"/>
    <s v="Company has responded to the consumer and the CFPB and chooses not to provide a public response"/>
    <x v="0"/>
    <s v="Yes"/>
    <x v="0"/>
    <x v="6"/>
    <x v="5"/>
    <x v="0"/>
    <n v="4"/>
  </r>
  <r>
    <n v="2814033"/>
    <s v="Web"/>
    <d v="2018-02-14T00:00:00"/>
    <d v="2018-02-1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2"/>
    <x v="4"/>
    <x v="11"/>
    <n v="3"/>
  </r>
  <r>
    <n v="3373841"/>
    <s v="Web"/>
    <d v="2019-09-13T00:00:00"/>
    <d v="2019-09-13T00:00:00"/>
    <s v="NC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6"/>
    <x v="9"/>
    <n v="5"/>
  </r>
  <r>
    <n v="2804883"/>
    <s v="Web"/>
    <d v="2018-02-06T00:00:00"/>
    <d v="2018-0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4"/>
    <x v="11"/>
    <n v="2"/>
  </r>
  <r>
    <n v="3454285"/>
    <s v="Web"/>
    <d v="2019-11-30T00:00:00"/>
    <d v="2019-11-30T00:00:00"/>
    <s v="MA"/>
    <x v="4"/>
    <s v="Checking account"/>
    <x v="9"/>
    <s v="Fee problem"/>
    <s v="Company has responded to the consumer and the CFPB and chooses not to provide a public response"/>
    <x v="0"/>
    <s v="Yes"/>
    <x v="3"/>
    <x v="5"/>
    <x v="6"/>
    <x v="3"/>
    <n v="6"/>
  </r>
  <r>
    <n v="4477722"/>
    <s v="Referral"/>
    <d v="2021-06-17T00:00:00"/>
    <d v="2021-06-21T00:00:00"/>
    <s v="CT"/>
    <x v="4"/>
    <s v="Checking account"/>
    <x v="8"/>
    <s v="Account opened as a result of fraud"/>
    <s v="Company has responded to the consumer and the CFPB and chooses not to provide a public response"/>
    <x v="1"/>
    <s v="Yes"/>
    <x v="7"/>
    <x v="6"/>
    <x v="0"/>
    <x v="7"/>
    <n v="4"/>
  </r>
  <r>
    <n v="2745419"/>
    <s v="Web"/>
    <d v="2017-12-04T00:00:00"/>
    <d v="2017-12-04T00:00:00"/>
    <s v="FL"/>
    <x v="3"/>
    <s v="General-purpose prepaid card"/>
    <x v="38"/>
    <s v="Not Defined"/>
    <s v="Company has responded to the consumer and the CFPB and chooses not to provide a public response"/>
    <x v="1"/>
    <s v="Yes"/>
    <x v="10"/>
    <x v="3"/>
    <x v="5"/>
    <x v="10"/>
    <n v="1"/>
  </r>
  <r>
    <n v="3960873"/>
    <s v="Web"/>
    <d v="2020-11-17T00:00:00"/>
    <d v="2020-11-17T00:00:00"/>
    <s v="ND"/>
    <x v="6"/>
    <s v="I do not know"/>
    <x v="15"/>
    <s v="Debt is not yours"/>
    <s v="Company has responded to the consumer and the CFPB and chooses not to provide a public response"/>
    <x v="0"/>
    <s v="Yes"/>
    <x v="3"/>
    <x v="4"/>
    <x v="1"/>
    <x v="3"/>
    <n v="2"/>
  </r>
  <r>
    <n v="2766767"/>
    <s v="Web"/>
    <d v="2017-12-28T00:00:00"/>
    <d v="2017-12-28T00:00:00"/>
    <s v="FL"/>
    <x v="6"/>
    <s v="I do not know"/>
    <x v="15"/>
    <s v="Debt is not yours"/>
    <s v="Company has responded to the consumer and the CFPB and chooses not to provide a public response"/>
    <x v="0"/>
    <s v="Yes"/>
    <x v="10"/>
    <x v="6"/>
    <x v="5"/>
    <x v="10"/>
    <n v="4"/>
  </r>
  <r>
    <n v="6662444"/>
    <s v="Phone"/>
    <d v="2023-03-07T00:00:00"/>
    <d v="2023-03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3"/>
    <x v="6"/>
    <n v="2"/>
  </r>
  <r>
    <n v="6349261"/>
    <s v="Web"/>
    <d v="2022-12-21T00:00:00"/>
    <d v="2022-12-21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2"/>
    <x v="10"/>
    <n v="3"/>
  </r>
  <r>
    <n v="3994759"/>
    <s v="Web"/>
    <d v="2020-12-07T00:00:00"/>
    <d v="2020-12-07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1"/>
    <x v="10"/>
    <n v="1"/>
  </r>
  <r>
    <n v="2843393"/>
    <s v="Postal mail"/>
    <d v="2018-03-14T00:00:00"/>
    <d v="2018-03-14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6"/>
    <x v="2"/>
    <x v="4"/>
    <x v="6"/>
    <n v="3"/>
  </r>
  <r>
    <n v="3548290"/>
    <s v="Referral"/>
    <d v="2020-02-28T00:00:00"/>
    <d v="2020-02-28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1"/>
    <x v="11"/>
    <n v="5"/>
  </r>
  <r>
    <n v="6320908"/>
    <s v="Web"/>
    <d v="2022-12-14T00:00:00"/>
    <d v="2022-12-1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2"/>
    <x v="10"/>
    <n v="3"/>
  </r>
  <r>
    <n v="3200100"/>
    <s v="Referral"/>
    <d v="2019-04-02T00:00:00"/>
    <d v="2019-04-04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6"/>
    <x v="1"/>
    <n v="2"/>
  </r>
  <r>
    <n v="3942239"/>
    <s v="Web"/>
    <d v="2020-11-08T00:00:00"/>
    <d v="2020-11-08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0"/>
    <x v="1"/>
    <x v="3"/>
    <n v="0"/>
  </r>
  <r>
    <n v="2635299"/>
    <s v="Postal mail"/>
    <d v="2017-08-17T00:00:00"/>
    <d v="2017-08-1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4553063"/>
    <s v="Web"/>
    <d v="2021-07-18T00:00:00"/>
    <d v="2021-07-18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0"/>
    <x v="0"/>
    <x v="2"/>
    <n v="0"/>
  </r>
  <r>
    <n v="6348550"/>
    <s v="Web"/>
    <d v="2022-12-21T00:00:00"/>
    <d v="2022-12-21T00:00:00"/>
    <s v="NJ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2"/>
    <x v="10"/>
    <n v="3"/>
  </r>
  <r>
    <n v="6342642"/>
    <s v="Web"/>
    <d v="2022-12-20T00:00:00"/>
    <d v="2022-12-20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4"/>
    <x v="2"/>
    <x v="10"/>
    <n v="2"/>
  </r>
  <r>
    <n v="2898847"/>
    <s v="Web"/>
    <d v="2018-05-08T00:00:00"/>
    <d v="2018-05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4"/>
    <x v="4"/>
    <n v="2"/>
  </r>
  <r>
    <n v="4119875"/>
    <s v="Referral"/>
    <d v="2021-02-04T00:00:00"/>
    <d v="2021-02-05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6"/>
    <x v="0"/>
    <x v="11"/>
    <n v="4"/>
  </r>
  <r>
    <n v="3477081"/>
    <s v="Web"/>
    <d v="2019-12-24T00:00:00"/>
    <d v="2019-12-24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6"/>
    <x v="10"/>
    <n v="2"/>
  </r>
  <r>
    <n v="3858859"/>
    <s v="Referral"/>
    <d v="2020-09-20T00:00:00"/>
    <d v="2020-09-22T00:00:00"/>
    <s v="TX"/>
    <x v="0"/>
    <s v="Conventional home mortgage"/>
    <x v="20"/>
    <s v="Not Defined"/>
    <s v="Company has responded to the consumer and the CFPB and chooses not to provide a public response"/>
    <x v="0"/>
    <s v="Yes"/>
    <x v="9"/>
    <x v="0"/>
    <x v="1"/>
    <x v="9"/>
    <n v="0"/>
  </r>
  <r>
    <n v="4339823"/>
    <s v="Web"/>
    <d v="2021-04-30T00:00:00"/>
    <d v="2021-04-30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1"/>
    <x v="0"/>
    <x v="1"/>
    <n v="5"/>
  </r>
  <r>
    <n v="6339015"/>
    <s v="Web"/>
    <d v="2022-12-19T00:00:00"/>
    <d v="2022-12-1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2"/>
    <x v="10"/>
    <n v="1"/>
  </r>
  <r>
    <n v="3079472"/>
    <s v="Web"/>
    <d v="2018-11-20T00:00:00"/>
    <d v="2018-11-20T00:00:00"/>
    <s v="TX"/>
    <x v="4"/>
    <s v="Checking account"/>
    <x v="9"/>
    <s v="Banking errors"/>
    <s v="Company has responded to the consumer and the CFPB and chooses not to provide a public response"/>
    <x v="3"/>
    <s v="Yes"/>
    <x v="3"/>
    <x v="4"/>
    <x v="4"/>
    <x v="3"/>
    <n v="2"/>
  </r>
  <r>
    <n v="2994795"/>
    <s v="Referral"/>
    <d v="2018-08-16T00:00:00"/>
    <d v="2018-08-21T00:00:00"/>
    <s v="MO"/>
    <x v="0"/>
    <s v="Other type of mortgage"/>
    <x v="20"/>
    <s v="Not Defined"/>
    <s v="Company has responded to the consumer and the CFPB and chooses not to provide a public response"/>
    <x v="0"/>
    <s v="Yes"/>
    <x v="8"/>
    <x v="6"/>
    <x v="4"/>
    <x v="8"/>
    <n v="4"/>
  </r>
  <r>
    <n v="4688195"/>
    <s v="Web"/>
    <d v="2021-09-03T00:00:00"/>
    <d v="2021-09-03T00:00:00"/>
    <s v="NY"/>
    <x v="6"/>
    <s v="Other debt"/>
    <x v="18"/>
    <s v="Impersonated attorney, law enforcement, or government official"/>
    <s v="Company has responded to the consumer and the CFPB and chooses not to provide a public response"/>
    <x v="0"/>
    <s v="Yes"/>
    <x v="9"/>
    <x v="1"/>
    <x v="0"/>
    <x v="9"/>
    <n v="5"/>
  </r>
  <r>
    <n v="3366058"/>
    <s v="Web"/>
    <d v="2019-09-06T00:00:00"/>
    <d v="2019-09-06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6"/>
    <x v="9"/>
    <n v="5"/>
  </r>
  <r>
    <n v="3504432"/>
    <s v="Web"/>
    <d v="2020-01-21T00:00:00"/>
    <d v="2020-01-22T00:00:00"/>
    <s v="WA"/>
    <x v="4"/>
    <s v="Checking account"/>
    <x v="9"/>
    <s v="Fee problem"/>
    <s v="Company has responded to the consumer and the CFPB and chooses not to provide a public response"/>
    <x v="0"/>
    <s v="Yes"/>
    <x v="5"/>
    <x v="4"/>
    <x v="1"/>
    <x v="5"/>
    <n v="2"/>
  </r>
  <r>
    <n v="3619672"/>
    <s v="Web"/>
    <d v="2020-04-23T00:00:00"/>
    <d v="2020-04-23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1"/>
    <x v="1"/>
    <n v="4"/>
  </r>
  <r>
    <n v="2713320"/>
    <s v="Web"/>
    <d v="2017-10-26T00:00:00"/>
    <d v="2017-10-26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6"/>
    <x v="5"/>
    <x v="0"/>
    <n v="4"/>
  </r>
  <r>
    <n v="3483556"/>
    <s v="Web"/>
    <d v="2020-01-02T00:00:00"/>
    <d v="2020-01-02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3504429"/>
    <s v="Web"/>
    <d v="2020-01-22T00:00:00"/>
    <d v="2020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1"/>
    <x v="5"/>
    <n v="3"/>
  </r>
  <r>
    <n v="2900508"/>
    <s v="Referral"/>
    <d v="2018-05-07T00:00:00"/>
    <d v="2018-05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4"/>
    <x v="4"/>
    <n v="1"/>
  </r>
  <r>
    <n v="3364775"/>
    <s v="Web"/>
    <d v="2019-09-05T00:00:00"/>
    <d v="2019-09-05T00:00:00"/>
    <s v="FL"/>
    <x v="4"/>
    <s v="Checking account"/>
    <x v="29"/>
    <s v="Reporting company used your report improperly"/>
    <s v="Company has responded to the consumer and the CFPB and chooses not to provide a public response"/>
    <x v="0"/>
    <s v="Yes"/>
    <x v="9"/>
    <x v="6"/>
    <x v="6"/>
    <x v="9"/>
    <n v="4"/>
  </r>
  <r>
    <n v="3517186"/>
    <s v="Web"/>
    <d v="2020-02-02T00:00:00"/>
    <d v="2020-02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0"/>
    <x v="1"/>
    <x v="11"/>
    <n v="0"/>
  </r>
  <r>
    <n v="3904079"/>
    <s v="Web"/>
    <d v="2020-10-16T00:00:00"/>
    <d v="2020-10-16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0"/>
    <x v="1"/>
    <x v="1"/>
    <x v="0"/>
    <n v="5"/>
  </r>
  <r>
    <n v="2976447"/>
    <s v="Referral"/>
    <d v="2018-07-27T00:00:00"/>
    <d v="2018-08-01T00:00:00"/>
    <s v="FL"/>
    <x v="4"/>
    <s v="Checking account"/>
    <x v="9"/>
    <s v="Fee problem"/>
    <s v="Company has responded to the consumer and the CFPB and chooses not to provide a public response"/>
    <x v="0"/>
    <s v="Yes"/>
    <x v="2"/>
    <x v="1"/>
    <x v="4"/>
    <x v="2"/>
    <n v="5"/>
  </r>
  <r>
    <n v="3127132"/>
    <s v="Referral"/>
    <d v="2019-01-16T00:00:00"/>
    <d v="2019-01-17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5"/>
    <x v="2"/>
    <x v="6"/>
    <x v="5"/>
    <n v="3"/>
  </r>
  <r>
    <n v="3183269"/>
    <s v="Referral"/>
    <d v="2019-03-18T00:00:00"/>
    <d v="2019-03-18T00:00:00"/>
    <s v="IL"/>
    <x v="4"/>
    <s v="Checking account"/>
    <x v="9"/>
    <s v="Banking errors"/>
    <s v="Company has responded to the consumer and the CFPB and chooses not to provide a public response"/>
    <x v="1"/>
    <s v="Yes"/>
    <x v="6"/>
    <x v="3"/>
    <x v="6"/>
    <x v="6"/>
    <n v="1"/>
  </r>
  <r>
    <n v="3630209"/>
    <s v="Web"/>
    <d v="2020-04-30T00:00:00"/>
    <d v="2020-04-30T00:00:00"/>
    <s v="CO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"/>
    <x v="6"/>
    <x v="1"/>
    <x v="1"/>
    <n v="4"/>
  </r>
  <r>
    <n v="2669045"/>
    <s v="Web"/>
    <d v="2017-09-11T00:00:00"/>
    <d v="2017-09-1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5"/>
    <x v="9"/>
    <n v="1"/>
  </r>
  <r>
    <n v="4072900"/>
    <s v="Web"/>
    <d v="2021-01-16T00:00:00"/>
    <d v="2021-01-16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1"/>
    <s v="Yes"/>
    <x v="5"/>
    <x v="5"/>
    <x v="0"/>
    <x v="5"/>
    <n v="6"/>
  </r>
  <r>
    <n v="4002500"/>
    <s v="Referral"/>
    <d v="2020-12-10T00:00:00"/>
    <d v="2020-12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1"/>
    <x v="10"/>
    <n v="4"/>
  </r>
  <r>
    <n v="3387604"/>
    <s v="Web"/>
    <d v="2019-09-26T00:00:00"/>
    <d v="2019-09-26T00:00:00"/>
    <s v="GA"/>
    <x v="2"/>
    <s v="Credit reporting"/>
    <x v="2"/>
    <s v="Public record information inaccurate"/>
    <s v="Company has responded to the consumer and the CFPB and chooses not to provide a public response"/>
    <x v="0"/>
    <s v="Yes"/>
    <x v="9"/>
    <x v="6"/>
    <x v="6"/>
    <x v="9"/>
    <n v="4"/>
  </r>
  <r>
    <n v="3564019"/>
    <s v="Referral"/>
    <d v="2020-03-11T00:00:00"/>
    <d v="2020-03-12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2"/>
    <x v="1"/>
    <x v="6"/>
    <n v="3"/>
  </r>
  <r>
    <n v="3628995"/>
    <s v="Phone"/>
    <d v="2020-04-29T00:00:00"/>
    <d v="2020-04-29T00:00:00"/>
    <s v="NY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1"/>
    <x v="1"/>
    <n v="3"/>
  </r>
  <r>
    <n v="3768258"/>
    <s v="Web"/>
    <d v="2020-07-28T00:00:00"/>
    <d v="2020-07-28T00:00:00"/>
    <s v="KY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1"/>
    <x v="2"/>
    <n v="2"/>
  </r>
  <r>
    <n v="2716943"/>
    <s v="Web"/>
    <d v="2017-10-31T00:00:00"/>
    <d v="2017-10-31T00:00:00"/>
    <s v="CA"/>
    <x v="0"/>
    <s v="Conventional home mortgage"/>
    <x v="20"/>
    <s v="Not Defined"/>
    <s v="Company has responded to the consumer and the CFPB and chooses not to provide a public response"/>
    <x v="3"/>
    <s v="Yes"/>
    <x v="0"/>
    <x v="4"/>
    <x v="5"/>
    <x v="0"/>
    <n v="2"/>
  </r>
  <r>
    <n v="6837523"/>
    <s v="Web"/>
    <d v="2023-04-13T00:00:00"/>
    <d v="2023-04-13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3"/>
    <x v="1"/>
    <n v="4"/>
  </r>
  <r>
    <n v="3077983"/>
    <s v="Phone"/>
    <d v="2018-11-19T00:00:00"/>
    <d v="2019-01-04T00:00:00"/>
    <s v="OK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4"/>
    <x v="3"/>
    <n v="1"/>
  </r>
  <r>
    <n v="4545092"/>
    <s v="Web"/>
    <d v="2021-07-15T00:00:00"/>
    <d v="2021-07-15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2"/>
    <x v="6"/>
    <x v="0"/>
    <x v="2"/>
    <n v="4"/>
  </r>
  <r>
    <n v="6453330"/>
    <s v="Web"/>
    <d v="2023-01-18T00:00:00"/>
    <d v="2023-01-18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5"/>
    <x v="2"/>
    <x v="3"/>
    <x v="5"/>
    <n v="3"/>
  </r>
  <r>
    <n v="3562565"/>
    <s v="Phone"/>
    <d v="2020-03-11T00:00:00"/>
    <d v="2020-03-11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1"/>
    <x v="6"/>
    <n v="3"/>
  </r>
  <r>
    <n v="4197300"/>
    <s v="Referral"/>
    <d v="2021-03-05T00:00:00"/>
    <d v="2021-03-10T00:00:00"/>
    <s v="NY"/>
    <x v="0"/>
    <s v="Home equity loan or line of credit (HELOC)"/>
    <x v="17"/>
    <s v="Not Defined"/>
    <s v="Not defined"/>
    <x v="1"/>
    <s v="Yes"/>
    <x v="6"/>
    <x v="1"/>
    <x v="0"/>
    <x v="6"/>
    <n v="5"/>
  </r>
  <r>
    <n v="5723392"/>
    <s v="Phone"/>
    <d v="2022-06-30T00:00:00"/>
    <d v="2022-06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2"/>
    <x v="7"/>
    <n v="4"/>
  </r>
  <r>
    <n v="3764414"/>
    <s v="Web"/>
    <d v="2020-07-26T00:00:00"/>
    <d v="2020-07-26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2"/>
    <x v="0"/>
    <x v="1"/>
    <x v="2"/>
    <n v="0"/>
  </r>
  <r>
    <n v="4187537"/>
    <s v="Web"/>
    <d v="2021-03-05T00:00:00"/>
    <d v="2021-03-0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1"/>
    <x v="0"/>
    <x v="6"/>
    <n v="5"/>
  </r>
  <r>
    <n v="3753935"/>
    <s v="Web"/>
    <d v="2020-07-20T00:00:00"/>
    <d v="2020-07-20T00:00:00"/>
    <s v="MO"/>
    <x v="2"/>
    <s v="Credit reporting"/>
    <x v="2"/>
    <s v="Account information incorrect"/>
    <s v="Company has responded to the consumer and the CFPB and chooses not to provide a public response"/>
    <x v="1"/>
    <s v="Yes"/>
    <x v="2"/>
    <x v="3"/>
    <x v="1"/>
    <x v="2"/>
    <n v="1"/>
  </r>
  <r>
    <n v="3625064"/>
    <s v="Referral"/>
    <d v="2020-04-27T00:00:00"/>
    <d v="2020-04-27T00:00:00"/>
    <s v="MD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1"/>
    <x v="1"/>
    <n v="1"/>
  </r>
  <r>
    <n v="2840180"/>
    <s v="Web"/>
    <d v="2018-03-12T00:00:00"/>
    <d v="2018-03-12T00:00:00"/>
    <s v="I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4"/>
    <x v="6"/>
    <n v="1"/>
  </r>
  <r>
    <n v="3372372"/>
    <s v="Referral"/>
    <d v="2019-09-11T00:00:00"/>
    <d v="2019-09-12T00:00:00"/>
    <s v="AZ"/>
    <x v="4"/>
    <s v="Checking account"/>
    <x v="9"/>
    <s v="Cashing a check"/>
    <s v="Company has responded to the consumer and the CFPB and chooses not to provide a public response"/>
    <x v="0"/>
    <s v="Yes"/>
    <x v="9"/>
    <x v="2"/>
    <x v="6"/>
    <x v="9"/>
    <n v="3"/>
  </r>
  <r>
    <n v="3980459"/>
    <s v="Phone"/>
    <d v="2020-11-30T00:00:00"/>
    <d v="2020-11-30T00:00:00"/>
    <s v="VA"/>
    <x v="1"/>
    <s v="Money order"/>
    <x v="60"/>
    <s v="Not Defined"/>
    <s v="Company has responded to the consumer and the CFPB and chooses not to provide a public response"/>
    <x v="0"/>
    <s v="Yes"/>
    <x v="3"/>
    <x v="3"/>
    <x v="1"/>
    <x v="3"/>
    <n v="1"/>
  </r>
  <r>
    <n v="6656389"/>
    <s v="Web"/>
    <d v="2023-03-06T00:00:00"/>
    <d v="2023-03-0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3"/>
    <x v="6"/>
    <n v="1"/>
  </r>
  <r>
    <n v="2977252"/>
    <s v="Web"/>
    <d v="2018-07-30T00:00:00"/>
    <d v="2018-07-30T00:00:00"/>
    <s v="WA"/>
    <x v="1"/>
    <s v="Mobile or digital wallet"/>
    <x v="43"/>
    <s v="Not Defined"/>
    <s v="Company has responded to the consumer and the CFPB and chooses not to provide a public response"/>
    <x v="3"/>
    <s v="Yes"/>
    <x v="2"/>
    <x v="3"/>
    <x v="4"/>
    <x v="2"/>
    <n v="1"/>
  </r>
  <r>
    <n v="4253956"/>
    <s v="Phone"/>
    <d v="2021-03-29T00:00:00"/>
    <d v="2021-03-2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0"/>
    <x v="6"/>
    <n v="1"/>
  </r>
  <r>
    <n v="3375629"/>
    <s v="Phone"/>
    <d v="2019-09-16T00:00:00"/>
    <d v="2019-09-16T00:00:00"/>
    <s v="V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6"/>
    <x v="9"/>
    <n v="1"/>
  </r>
  <r>
    <n v="2973558"/>
    <s v="Web"/>
    <d v="2018-07-25T00:00:00"/>
    <d v="2018-07-25T00:00:00"/>
    <s v="TX"/>
    <x v="0"/>
    <s v="Conventional home mortgage"/>
    <x v="0"/>
    <s v="Not Defined"/>
    <s v="Company has responded to the consumer and the CFPB and chooses not to provide a public response"/>
    <x v="3"/>
    <s v="Yes"/>
    <x v="2"/>
    <x v="2"/>
    <x v="4"/>
    <x v="2"/>
    <n v="3"/>
  </r>
  <r>
    <n v="2684933"/>
    <s v="Web"/>
    <d v="2017-09-26T00:00:00"/>
    <d v="2017-09-26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9"/>
    <x v="4"/>
    <x v="5"/>
    <x v="9"/>
    <n v="2"/>
  </r>
  <r>
    <n v="3916101"/>
    <s v="Web"/>
    <d v="2020-10-23T00:00:00"/>
    <d v="2020-10-23T00:00:00"/>
    <s v="FL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1"/>
    <x v="0"/>
    <n v="5"/>
  </r>
  <r>
    <n v="2937235"/>
    <s v="Web"/>
    <d v="2018-06-15T00:00:00"/>
    <d v="2018-06-15T00:00:00"/>
    <s v="FL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4"/>
    <x v="7"/>
    <n v="5"/>
  </r>
  <r>
    <n v="3471949"/>
    <s v="Web"/>
    <d v="2019-12-18T00:00:00"/>
    <d v="2019-12-18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2"/>
    <x v="6"/>
    <x v="10"/>
    <n v="3"/>
  </r>
  <r>
    <n v="3530146"/>
    <s v="Web"/>
    <d v="2020-02-12T00:00:00"/>
    <d v="2020-02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1"/>
    <x v="11"/>
    <n v="3"/>
  </r>
  <r>
    <n v="3351978"/>
    <s v="Referral"/>
    <d v="2019-08-23T00:00:00"/>
    <d v="2019-08-23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8"/>
    <x v="1"/>
    <x v="6"/>
    <x v="8"/>
    <n v="5"/>
  </r>
  <r>
    <n v="4048892"/>
    <s v="Web"/>
    <d v="2021-01-05T00:00:00"/>
    <d v="2021-0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3909796"/>
    <s v="Web"/>
    <d v="2020-10-21T00:00:00"/>
    <d v="2020-10-21T00:00:00"/>
    <s v="IA"/>
    <x v="5"/>
    <s v="Loan"/>
    <x v="12"/>
    <s v="Changes in terms mid-deal or after closing"/>
    <s v="Company has responded to the consumer and the CFPB and chooses not to provide a public response"/>
    <x v="0"/>
    <s v="Yes"/>
    <x v="0"/>
    <x v="2"/>
    <x v="1"/>
    <x v="0"/>
    <n v="3"/>
  </r>
  <r>
    <n v="3368283"/>
    <s v="Web"/>
    <d v="2019-09-09T00:00:00"/>
    <d v="2019-09-09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3"/>
    <x v="6"/>
    <x v="9"/>
    <n v="1"/>
  </r>
  <r>
    <n v="3913193"/>
    <s v="Postal mail"/>
    <d v="2020-10-22T00:00:00"/>
    <d v="2020-10-22T00:00:00"/>
    <s v="MI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1"/>
    <x v="0"/>
    <n v="4"/>
  </r>
  <r>
    <n v="3773173"/>
    <s v="Web"/>
    <d v="2020-07-31T00:00:00"/>
    <d v="2020-07-31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1"/>
    <x v="1"/>
    <x v="2"/>
    <n v="5"/>
  </r>
  <r>
    <n v="3944216"/>
    <s v="Web"/>
    <d v="2020-11-09T00:00:00"/>
    <d v="2020-11-09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1"/>
    <x v="3"/>
    <n v="1"/>
  </r>
  <r>
    <n v="6830350"/>
    <s v="Web"/>
    <d v="2023-04-13T00:00:00"/>
    <d v="2023-04-13T00:00:00"/>
    <s v="AZ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3"/>
    <x v="1"/>
    <n v="4"/>
  </r>
  <r>
    <n v="3096602"/>
    <s v="Web"/>
    <d v="2018-12-10T00:00:00"/>
    <d v="2018-12-10T00:00:00"/>
    <s v="FL"/>
    <x v="2"/>
    <s v="Credit reporting"/>
    <x v="2"/>
    <s v="Account status incorrect"/>
    <s v="Company has responded to the consumer and the CFPB and chooses not to provide a public response"/>
    <x v="3"/>
    <s v="Yes"/>
    <x v="10"/>
    <x v="3"/>
    <x v="4"/>
    <x v="10"/>
    <n v="1"/>
  </r>
  <r>
    <n v="3227857"/>
    <s v="Web"/>
    <d v="2019-04-30T00:00:00"/>
    <d v="2019-04-30T00:00:00"/>
    <s v="AR"/>
    <x v="4"/>
    <s v="Checking account"/>
    <x v="8"/>
    <s v="Didn't receive terms that were advertised"/>
    <s v="Company has responded to the consumer and the CFPB and chooses not to provide a public response"/>
    <x v="1"/>
    <s v="Yes"/>
    <x v="1"/>
    <x v="4"/>
    <x v="6"/>
    <x v="1"/>
    <n v="2"/>
  </r>
  <r>
    <n v="4103197"/>
    <s v="Referral"/>
    <d v="2021-01-28T00:00:00"/>
    <d v="2021-01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0"/>
    <x v="5"/>
    <n v="4"/>
  </r>
  <r>
    <n v="3896821"/>
    <s v="Referral"/>
    <d v="2020-10-09T00:00:00"/>
    <d v="2020-10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1"/>
    <x v="0"/>
    <n v="5"/>
  </r>
  <r>
    <n v="3351394"/>
    <s v="Referral"/>
    <d v="2019-08-22T00:00:00"/>
    <d v="2019-08-23T00:00:00"/>
    <s v="W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2808645"/>
    <s v="Postal mail"/>
    <d v="2018-02-08T00:00:00"/>
    <d v="2018-02-08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6"/>
    <x v="4"/>
    <x v="11"/>
    <n v="4"/>
  </r>
  <r>
    <n v="2988189"/>
    <s v="Referral"/>
    <d v="2018-08-10T00:00:00"/>
    <d v="2018-08-10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4"/>
    <x v="8"/>
    <n v="5"/>
  </r>
  <r>
    <n v="2885312"/>
    <s v="Web"/>
    <d v="2018-04-24T00:00:00"/>
    <d v="2018-04-24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4"/>
    <x v="1"/>
    <n v="2"/>
  </r>
  <r>
    <n v="6861804"/>
    <s v="Web"/>
    <d v="2023-04-19T00:00:00"/>
    <d v="2023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2"/>
    <x v="3"/>
    <x v="1"/>
    <n v="3"/>
  </r>
  <r>
    <n v="3943689"/>
    <s v="Web"/>
    <d v="2020-11-09T00:00:00"/>
    <d v="2020-11-09T00:00:00"/>
    <s v="TX"/>
    <x v="0"/>
    <s v="FHA mortgage"/>
    <x v="17"/>
    <s v="Not Defined"/>
    <s v="Company has responded to the consumer and the CFPB and chooses not to provide a public response"/>
    <x v="0"/>
    <s v="Yes"/>
    <x v="3"/>
    <x v="3"/>
    <x v="1"/>
    <x v="3"/>
    <n v="1"/>
  </r>
  <r>
    <n v="5701161"/>
    <s v="Web"/>
    <d v="2022-06-23T00:00:00"/>
    <d v="2022-07-27T00:00:00"/>
    <s v="AK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2"/>
    <x v="7"/>
    <n v="4"/>
  </r>
  <r>
    <n v="3728662"/>
    <s v="Web"/>
    <d v="2020-07-03T00:00:00"/>
    <d v="2020-07-03T00:00:00"/>
    <s v="NC"/>
    <x v="4"/>
    <s v="Savings account"/>
    <x v="9"/>
    <s v="Fee problem"/>
    <s v="Company has responded to the consumer and the CFPB and chooses not to provide a public response"/>
    <x v="1"/>
    <s v="Yes"/>
    <x v="2"/>
    <x v="1"/>
    <x v="1"/>
    <x v="2"/>
    <n v="5"/>
  </r>
  <r>
    <n v="2992429"/>
    <s v="Web"/>
    <d v="2018-08-15T00:00:00"/>
    <d v="2018-08-1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2"/>
    <x v="4"/>
    <x v="8"/>
    <n v="3"/>
  </r>
  <r>
    <n v="3526427"/>
    <s v="Web"/>
    <d v="2020-02-10T00:00:00"/>
    <d v="2020-02-10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3"/>
    <x v="1"/>
    <x v="11"/>
    <n v="1"/>
  </r>
  <r>
    <n v="4631290"/>
    <s v="Web"/>
    <d v="2021-08-14T00:00:00"/>
    <d v="2021-08-14T00:00:00"/>
    <s v="TX"/>
    <x v="5"/>
    <s v="Loan"/>
    <x v="14"/>
    <s v="Investigation took more than 30 days"/>
    <s v="Company has responded to the consumer and the CFPB and chooses not to provide a public response"/>
    <x v="1"/>
    <s v="Yes"/>
    <x v="8"/>
    <x v="5"/>
    <x v="0"/>
    <x v="8"/>
    <n v="6"/>
  </r>
  <r>
    <n v="2791519"/>
    <s v="Referral"/>
    <d v="2018-01-23T00:00:00"/>
    <d v="2018-01-23T00:00:00"/>
    <s v="NY"/>
    <x v="6"/>
    <s v="Other debt"/>
    <x v="13"/>
    <s v="Collected or attempted to collect exempt funds"/>
    <s v="Company has responded to the consumer and the CFPB and chooses not to provide a public response"/>
    <x v="0"/>
    <s v="Yes"/>
    <x v="5"/>
    <x v="4"/>
    <x v="4"/>
    <x v="5"/>
    <n v="2"/>
  </r>
  <r>
    <n v="6830728"/>
    <s v="Web"/>
    <d v="2023-04-13T00:00:00"/>
    <d v="2023-04-13T00:00:00"/>
    <s v="MI"/>
    <x v="4"/>
    <s v="Checking account"/>
    <x v="9"/>
    <s v="Banking errors"/>
    <s v="Company has responded to the consumer and the CFPB and chooses not to provide a public response"/>
    <x v="0"/>
    <s v="Yes"/>
    <x v="1"/>
    <x v="6"/>
    <x v="3"/>
    <x v="1"/>
    <n v="4"/>
  </r>
  <r>
    <n v="4328167"/>
    <s v="Web"/>
    <d v="2021-04-26T00:00:00"/>
    <d v="2021-04-26T00:00:00"/>
    <s v="VA"/>
    <x v="4"/>
    <s v="Other banking product or service"/>
    <x v="8"/>
    <s v="Didn't receive terms that were advertised"/>
    <s v="Company has responded to the consumer and the CFPB and chooses not to provide a public response"/>
    <x v="0"/>
    <s v="No"/>
    <x v="1"/>
    <x v="3"/>
    <x v="0"/>
    <x v="1"/>
    <n v="1"/>
  </r>
  <r>
    <n v="2906694"/>
    <s v="Referral"/>
    <d v="2018-04-06T00:00:00"/>
    <d v="2018-05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4"/>
    <x v="1"/>
    <n v="5"/>
  </r>
  <r>
    <n v="2883996"/>
    <s v="Referral"/>
    <d v="2018-04-23T00:00:00"/>
    <d v="2018-04-23T00:00:00"/>
    <s v="PA"/>
    <x v="1"/>
    <s v="Domestic (US) money transfer"/>
    <x v="10"/>
    <s v="Not Defined"/>
    <s v="Company has responded to the consumer and the CFPB and chooses not to provide a public response"/>
    <x v="0"/>
    <s v="Yes"/>
    <x v="1"/>
    <x v="3"/>
    <x v="4"/>
    <x v="1"/>
    <n v="1"/>
  </r>
  <r>
    <n v="2847445"/>
    <s v="Referral"/>
    <d v="2018-02-13T00:00:00"/>
    <d v="2018-03-19T00:00:00"/>
    <s v="MI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4100903"/>
    <s v="Web"/>
    <d v="2021-01-28T00:00:00"/>
    <d v="2021-01-28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0"/>
    <x v="5"/>
    <n v="4"/>
  </r>
  <r>
    <n v="3358193"/>
    <s v="Web"/>
    <d v="2019-08-29T00:00:00"/>
    <d v="2019-08-29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6"/>
    <x v="6"/>
    <x v="8"/>
    <n v="4"/>
  </r>
  <r>
    <n v="2943564"/>
    <s v="Web"/>
    <d v="2018-06-22T00:00:00"/>
    <d v="2018-06-22T00:00:00"/>
    <s v="FL"/>
    <x v="2"/>
    <s v="Credit reporting"/>
    <x v="2"/>
    <s v="Public record information inaccurate"/>
    <s v="Company has responded to the consumer and the CFPB and chooses not to provide a public response"/>
    <x v="3"/>
    <s v="Yes"/>
    <x v="7"/>
    <x v="1"/>
    <x v="4"/>
    <x v="7"/>
    <n v="5"/>
  </r>
  <r>
    <n v="6413742"/>
    <s v="Web"/>
    <d v="2023-01-10T00:00:00"/>
    <d v="2023-01-10T00:00:00"/>
    <s v="MI"/>
    <x v="0"/>
    <s v="Conventional home mortgage"/>
    <x v="20"/>
    <s v="Not Defined"/>
    <s v="Company has responded to the consumer and the CFPB and chooses not to provide a public response"/>
    <x v="0"/>
    <s v="Yes"/>
    <x v="5"/>
    <x v="4"/>
    <x v="3"/>
    <x v="5"/>
    <n v="2"/>
  </r>
  <r>
    <n v="3829422"/>
    <s v="Web"/>
    <d v="2020-09-03T00:00:00"/>
    <d v="2020-09-03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9"/>
    <x v="6"/>
    <x v="1"/>
    <x v="9"/>
    <n v="4"/>
  </r>
  <r>
    <n v="4005131"/>
    <s v="Web"/>
    <d v="2020-12-11T00:00:00"/>
    <d v="2020-12-11T00:00:00"/>
    <s v="NE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1"/>
    <x v="10"/>
    <n v="5"/>
  </r>
  <r>
    <n v="2883702"/>
    <s v="Web"/>
    <d v="2018-04-22T00:00:00"/>
    <d v="2018-04-23T00:00:00"/>
    <s v="SD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0"/>
    <x v="4"/>
    <x v="1"/>
    <n v="0"/>
  </r>
  <r>
    <n v="4089413"/>
    <s v="Referral"/>
    <d v="2021-01-21T00:00:00"/>
    <d v="2021-01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6008701"/>
    <s v="Web"/>
    <d v="2022-09-22T00:00:00"/>
    <d v="2022-09-2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2790678"/>
    <s v="Web"/>
    <d v="2018-01-23T00:00:00"/>
    <d v="2018-01-26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4"/>
    <x v="5"/>
    <n v="2"/>
  </r>
  <r>
    <n v="3553989"/>
    <s v="Referral"/>
    <d v="2020-03-03T00:00:00"/>
    <d v="2020-03-04T00:00:00"/>
    <s v="NY"/>
    <x v="4"/>
    <s v="Checking account"/>
    <x v="9"/>
    <s v="Cashing a check"/>
    <s v="Company has responded to the consumer and the CFPB and chooses not to provide a public response"/>
    <x v="0"/>
    <s v="Yes"/>
    <x v="6"/>
    <x v="4"/>
    <x v="1"/>
    <x v="6"/>
    <n v="2"/>
  </r>
  <r>
    <n v="2999943"/>
    <s v="Referral"/>
    <d v="2018-08-22T00:00:00"/>
    <d v="2018-08-29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2"/>
    <x v="4"/>
    <x v="8"/>
    <n v="3"/>
  </r>
  <r>
    <n v="3369321"/>
    <s v="Web"/>
    <d v="2019-09-10T00:00:00"/>
    <d v="2019-09-10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6"/>
    <x v="9"/>
    <n v="2"/>
  </r>
  <r>
    <n v="4037595"/>
    <s v="Web"/>
    <d v="2020-12-29T00:00:00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10"/>
    <x v="4"/>
    <x v="1"/>
    <x v="10"/>
    <n v="2"/>
  </r>
  <r>
    <n v="3092101"/>
    <s v="Web"/>
    <d v="2018-12-05T00:00:00"/>
    <d v="2018-12-05T00:00:00"/>
    <s v="TN"/>
    <x v="2"/>
    <s v="Credit reporting"/>
    <x v="2"/>
    <s v="Account information incorrect"/>
    <s v="Company has responded to the consumer and the CFPB and chooses not to provide a public response"/>
    <x v="0"/>
    <s v="Yes"/>
    <x v="10"/>
    <x v="2"/>
    <x v="4"/>
    <x v="10"/>
    <n v="3"/>
  </r>
  <r>
    <n v="2891616"/>
    <s v="Referral"/>
    <d v="2018-04-27T00:00:00"/>
    <d v="2018-04-30T00:00:00"/>
    <s v="IL"/>
    <x v="4"/>
    <s v="Other banking product or service"/>
    <x v="6"/>
    <s v="Company closed your account"/>
    <s v="Company has responded to the consumer and the CFPB and chooses not to provide a public response"/>
    <x v="0"/>
    <s v="Yes"/>
    <x v="1"/>
    <x v="1"/>
    <x v="4"/>
    <x v="1"/>
    <n v="5"/>
  </r>
  <r>
    <n v="4289748"/>
    <s v="Phone"/>
    <d v="2021-04-12T00:00:00"/>
    <d v="2021-04-20T00:00:00"/>
    <s v="NC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3"/>
    <x v="0"/>
    <x v="1"/>
    <n v="1"/>
  </r>
  <r>
    <n v="2697846"/>
    <s v="Web"/>
    <d v="2017-10-10T00:00:00"/>
    <d v="2017-10-10T00:00:00"/>
    <s v="MN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0"/>
    <x v="4"/>
    <x v="5"/>
    <x v="0"/>
    <n v="2"/>
  </r>
  <r>
    <n v="4028988"/>
    <s v="Web"/>
    <d v="2020-12-23T00:00:00"/>
    <d v="2020-1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2874858"/>
    <s v="Referral"/>
    <d v="2018-04-11T00:00:00"/>
    <d v="2018-04-13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2"/>
    <x v="4"/>
    <x v="1"/>
    <n v="3"/>
  </r>
  <r>
    <n v="3108142"/>
    <s v="Web"/>
    <d v="2018-12-23T00:00:00"/>
    <d v="2018-12-23T00:00:00"/>
    <s v="CT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0"/>
    <x v="4"/>
    <x v="10"/>
    <n v="0"/>
  </r>
  <r>
    <n v="3563183"/>
    <s v="Web"/>
    <d v="2020-03-11T00:00:00"/>
    <d v="2020-03-11T00:00:00"/>
    <s v="NY"/>
    <x v="1"/>
    <s v="International money transfer"/>
    <x v="22"/>
    <s v="Not Defined"/>
    <s v="Company has responded to the consumer and the CFPB and chooses not to provide a public response"/>
    <x v="0"/>
    <s v="Yes"/>
    <x v="6"/>
    <x v="2"/>
    <x v="1"/>
    <x v="6"/>
    <n v="3"/>
  </r>
  <r>
    <n v="2813898"/>
    <s v="Web"/>
    <d v="2018-02-13T00:00:00"/>
    <d v="2018-02-13T00:00:00"/>
    <s v="NC"/>
    <x v="4"/>
    <s v="Checking account"/>
    <x v="14"/>
    <s v="Their investigation did not fix an error on your report"/>
    <s v="Company has responded to the consumer and the CFPB and chooses not to provide a public response"/>
    <x v="0"/>
    <s v="Yes"/>
    <x v="11"/>
    <x v="4"/>
    <x v="4"/>
    <x v="11"/>
    <n v="2"/>
  </r>
  <r>
    <n v="3532302"/>
    <s v="Referral"/>
    <d v="2020-02-14T00:00:00"/>
    <d v="2020-02-14T00:00:00"/>
    <s v="TX"/>
    <x v="4"/>
    <s v="Checking account"/>
    <x v="9"/>
    <s v="Banking errors"/>
    <s v="Company has responded to the consumer and the CFPB and chooses not to provide a public response"/>
    <x v="1"/>
    <s v="Yes"/>
    <x v="11"/>
    <x v="1"/>
    <x v="1"/>
    <x v="11"/>
    <n v="5"/>
  </r>
  <r>
    <n v="4037650"/>
    <s v="Referral"/>
    <d v="2020-12-29T00:00:00"/>
    <d v="2020-12-2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4635962"/>
    <s v="Referral"/>
    <d v="2021-08-14T00:00:00"/>
    <d v="2021-08-16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8"/>
    <x v="5"/>
    <x v="0"/>
    <x v="8"/>
    <n v="6"/>
  </r>
  <r>
    <n v="3743948"/>
    <s v="Web"/>
    <d v="2020-07-13T00:00:00"/>
    <d v="2020-07-13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1"/>
    <x v="2"/>
    <n v="1"/>
  </r>
  <r>
    <n v="4144860"/>
    <s v="Phone"/>
    <d v="2021-02-17T00:00:00"/>
    <d v="2021-02-17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3621966"/>
    <s v="Referral"/>
    <d v="2020-04-22T00:00:00"/>
    <d v="2020-04-24T00:00:00"/>
    <s v="DE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1"/>
    <x v="1"/>
    <n v="3"/>
  </r>
  <r>
    <n v="3186211"/>
    <s v="Web"/>
    <d v="2019-03-20T00:00:00"/>
    <d v="2019-03-20T00:00:00"/>
    <s v="WI"/>
    <x v="4"/>
    <s v="Checking account"/>
    <x v="6"/>
    <s v="Can't close your account"/>
    <s v="Company has responded to the consumer and the CFPB and chooses not to provide a public response"/>
    <x v="0"/>
    <s v="Yes"/>
    <x v="6"/>
    <x v="2"/>
    <x v="6"/>
    <x v="6"/>
    <n v="3"/>
  </r>
  <r>
    <n v="3372281"/>
    <s v="Web"/>
    <d v="2019-09-12T00:00:00"/>
    <d v="2019-09-12T00:00:00"/>
    <s v="IN"/>
    <x v="6"/>
    <s v="Credit card debt"/>
    <x v="18"/>
    <s v="Told you not to respond to a lawsuit they filed against you"/>
    <s v="Company has responded to the consumer and the CFPB and chooses not to provide a public response"/>
    <x v="0"/>
    <s v="Yes"/>
    <x v="9"/>
    <x v="6"/>
    <x v="6"/>
    <x v="9"/>
    <n v="4"/>
  </r>
  <r>
    <n v="3093571"/>
    <s v="Postal mail"/>
    <d v="2018-12-06T00:00:00"/>
    <d v="2018-12-06T00:00:00"/>
    <s v="MI"/>
    <x v="0"/>
    <s v="Conventional home mortgage"/>
    <x v="2"/>
    <s v="Information belongs to someone else"/>
    <s v="Company has responded to the consumer and the CFPB and chooses not to provide a public response"/>
    <x v="0"/>
    <s v="Yes"/>
    <x v="10"/>
    <x v="6"/>
    <x v="4"/>
    <x v="10"/>
    <n v="4"/>
  </r>
  <r>
    <n v="4030805"/>
    <s v="Web"/>
    <d v="2020-12-23T00:00:00"/>
    <d v="2020-12-23T00:00:00"/>
    <s v="NV"/>
    <x v="4"/>
    <s v="Checking account"/>
    <x v="9"/>
    <s v="Banking errors"/>
    <s v="Company has responded to the consumer and the CFPB and chooses not to provide a public response"/>
    <x v="1"/>
    <s v="Yes"/>
    <x v="10"/>
    <x v="2"/>
    <x v="1"/>
    <x v="10"/>
    <n v="3"/>
  </r>
  <r>
    <n v="3643946"/>
    <s v="Web"/>
    <d v="2020-05-08T00:00:00"/>
    <d v="2020-05-08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1"/>
    <x v="4"/>
    <n v="5"/>
  </r>
  <r>
    <n v="6007511"/>
    <s v="Web"/>
    <d v="2022-09-22T00:00:00"/>
    <d v="2022-09-2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2"/>
    <x v="9"/>
    <n v="4"/>
  </r>
  <r>
    <n v="2885346"/>
    <s v="Phone"/>
    <d v="2018-04-24T00:00:00"/>
    <d v="2018-04-25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6037147"/>
    <s v="Postal mail"/>
    <d v="2022-09-30T00:00:00"/>
    <d v="2022-09-3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2"/>
    <x v="9"/>
    <n v="5"/>
  </r>
  <r>
    <n v="3074037"/>
    <s v="Web"/>
    <d v="2018-11-14T00:00:00"/>
    <d v="2018-11-14T00:00:00"/>
    <s v="IL"/>
    <x v="3"/>
    <s v="General-purpose credit card or charge card"/>
    <x v="24"/>
    <s v="Problem with convenience check"/>
    <s v="Company has responded to the consumer and the CFPB and chooses not to provide a public response"/>
    <x v="3"/>
    <s v="Yes"/>
    <x v="3"/>
    <x v="2"/>
    <x v="4"/>
    <x v="3"/>
    <n v="3"/>
  </r>
  <r>
    <n v="2852925"/>
    <s v="Referral"/>
    <d v="2018-03-22T00:00:00"/>
    <d v="2018-03-23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6"/>
    <x v="4"/>
    <x v="6"/>
    <n v="4"/>
  </r>
  <r>
    <n v="2810190"/>
    <s v="Web"/>
    <d v="2018-02-11T00:00:00"/>
    <d v="2018-02-11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1"/>
    <x v="0"/>
    <x v="4"/>
    <x v="11"/>
    <n v="0"/>
  </r>
  <r>
    <n v="4000994"/>
    <s v="Referral"/>
    <d v="2020-12-08T00:00:00"/>
    <d v="2020-12-0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1"/>
    <x v="10"/>
    <n v="2"/>
  </r>
  <r>
    <n v="3559757"/>
    <s v="Web"/>
    <d v="2020-03-09T00:00:00"/>
    <d v="2020-03-0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1"/>
    <x v="6"/>
    <n v="1"/>
  </r>
  <r>
    <n v="6349114"/>
    <s v="Web"/>
    <d v="2022-12-21T00:00:00"/>
    <d v="2022-12-21T00:00:00"/>
    <s v="AZ"/>
    <x v="4"/>
    <s v="Checking account"/>
    <x v="9"/>
    <s v="Banking errors"/>
    <s v="Company has responded to the consumer and the CFPB and chooses not to provide a public response"/>
    <x v="1"/>
    <s v="Yes"/>
    <x v="10"/>
    <x v="2"/>
    <x v="2"/>
    <x v="10"/>
    <n v="3"/>
  </r>
  <r>
    <n v="3641775"/>
    <s v="Web"/>
    <d v="2020-05-07T00:00:00"/>
    <d v="2020-05-07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1"/>
    <x v="4"/>
    <n v="4"/>
  </r>
  <r>
    <n v="3899806"/>
    <s v="Web"/>
    <d v="2020-10-15T00:00:00"/>
    <d v="2020-10-15T00:00:00"/>
    <s v="WA"/>
    <x v="0"/>
    <s v="FHA mortgage"/>
    <x v="17"/>
    <s v="Not Defined"/>
    <s v="Company has responded to the consumer and the CFPB and chooses not to provide a public response"/>
    <x v="3"/>
    <s v="Yes"/>
    <x v="0"/>
    <x v="6"/>
    <x v="1"/>
    <x v="0"/>
    <n v="4"/>
  </r>
  <r>
    <n v="5701436"/>
    <s v="Web"/>
    <d v="2022-06-23T00:00:00"/>
    <d v="2022-06-23T00:00:00"/>
    <s v="MS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2"/>
    <x v="7"/>
    <n v="4"/>
  </r>
  <r>
    <n v="3599895"/>
    <s v="Web"/>
    <d v="2020-04-09T00:00:00"/>
    <d v="2020-04-09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6"/>
    <x v="1"/>
    <x v="1"/>
    <n v="4"/>
  </r>
  <r>
    <n v="4682040"/>
    <s v="Web"/>
    <d v="2021-09-01T00:00:00"/>
    <d v="2021-09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0"/>
    <x v="9"/>
    <n v="3"/>
  </r>
  <r>
    <n v="3997821"/>
    <s v="Phone"/>
    <d v="2020-12-08T00:00:00"/>
    <d v="2020-12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3389746"/>
    <s v="Referral"/>
    <d v="2019-09-27T00:00:00"/>
    <d v="2019-09-28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9"/>
    <x v="1"/>
    <x v="6"/>
    <x v="9"/>
    <n v="5"/>
  </r>
  <r>
    <n v="3968573"/>
    <s v="Web"/>
    <d v="2020-11-22T00:00:00"/>
    <d v="2020-11-22T00:00:00"/>
    <s v="MA"/>
    <x v="6"/>
    <s v="I do not know"/>
    <x v="15"/>
    <s v="Debt is not yours"/>
    <s v="Company has responded to the consumer and the CFPB and chooses not to provide a public response"/>
    <x v="0"/>
    <s v="Yes"/>
    <x v="3"/>
    <x v="0"/>
    <x v="1"/>
    <x v="3"/>
    <n v="0"/>
  </r>
  <r>
    <n v="6351415"/>
    <s v="Web"/>
    <d v="2022-12-23T00:00:00"/>
    <d v="2022-12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3505257"/>
    <s v="Web"/>
    <d v="2020-01-22T00:00:00"/>
    <d v="2020-01-22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2"/>
    <x v="1"/>
    <x v="5"/>
    <n v="3"/>
  </r>
  <r>
    <n v="3702825"/>
    <s v="Phone"/>
    <d v="2020-06-17T00:00:00"/>
    <d v="2020-06-17T00:00:00"/>
    <s v="TX"/>
    <x v="0"/>
    <s v="Conventional home mortgage"/>
    <x v="0"/>
    <s v="Not Defined"/>
    <s v="Company has responded to the consumer and the CFPB and chooses not to provide a public response"/>
    <x v="1"/>
    <s v="Yes"/>
    <x v="7"/>
    <x v="2"/>
    <x v="1"/>
    <x v="7"/>
    <n v="3"/>
  </r>
  <r>
    <n v="3339650"/>
    <s v="Referral"/>
    <d v="2019-08-12T00:00:00"/>
    <d v="2019-08-13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8"/>
    <x v="3"/>
    <x v="6"/>
    <x v="8"/>
    <n v="1"/>
  </r>
  <r>
    <n v="4691316"/>
    <s v="Web"/>
    <d v="2021-09-04T00:00:00"/>
    <d v="2021-09-04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0"/>
    <x v="9"/>
    <n v="6"/>
  </r>
  <r>
    <n v="2856284"/>
    <s v="Web"/>
    <d v="2018-03-27T00:00:00"/>
    <d v="2018-03-27T00:00:00"/>
    <s v="TX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4"/>
    <x v="4"/>
    <x v="6"/>
    <n v="2"/>
  </r>
  <r>
    <n v="3214074"/>
    <s v="Web"/>
    <d v="2019-04-16T00:00:00"/>
    <d v="2019-04-16T00:00:00"/>
    <s v="CA"/>
    <x v="4"/>
    <s v="Checking account"/>
    <x v="2"/>
    <s v="Account status incorrect"/>
    <s v="Company has responded to the consumer and the CFPB and chooses not to provide a public response"/>
    <x v="0"/>
    <s v="Yes"/>
    <x v="1"/>
    <x v="4"/>
    <x v="6"/>
    <x v="1"/>
    <n v="2"/>
  </r>
  <r>
    <n v="4505984"/>
    <s v="Phone"/>
    <d v="2021-06-30T00:00:00"/>
    <d v="2021-06-30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7"/>
    <x v="2"/>
    <x v="0"/>
    <x v="7"/>
    <n v="3"/>
  </r>
  <r>
    <n v="3389241"/>
    <s v="Web"/>
    <d v="2019-09-28T00:00:00"/>
    <d v="2019-09-28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9"/>
    <x v="5"/>
    <x v="6"/>
    <x v="9"/>
    <n v="6"/>
  </r>
  <r>
    <n v="3390010"/>
    <s v="Web"/>
    <d v="2019-09-29T00:00:00"/>
    <d v="2019-09-2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9"/>
    <x v="0"/>
    <x v="6"/>
    <x v="9"/>
    <n v="0"/>
  </r>
  <r>
    <n v="3388411"/>
    <s v="Referral"/>
    <d v="2019-09-26T00:00:00"/>
    <d v="2019-09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6"/>
    <x v="9"/>
    <n v="4"/>
  </r>
  <r>
    <n v="3201151"/>
    <s v="Referral"/>
    <d v="2019-04-03T00:00:00"/>
    <d v="2019-04-04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1"/>
    <x v="2"/>
    <x v="6"/>
    <x v="1"/>
    <n v="3"/>
  </r>
  <r>
    <n v="3943218"/>
    <s v="Web"/>
    <d v="2020-11-09T00:00:00"/>
    <d v="2020-11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1"/>
    <x v="3"/>
    <n v="1"/>
  </r>
  <r>
    <n v="3389696"/>
    <s v="Web"/>
    <d v="2019-09-28T00:00:00"/>
    <d v="2019-09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5"/>
    <x v="6"/>
    <x v="9"/>
    <n v="6"/>
  </r>
  <r>
    <n v="3195911"/>
    <s v="Referral"/>
    <d v="2019-03-21T00:00:00"/>
    <d v="2019-03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6"/>
    <x v="6"/>
    <n v="4"/>
  </r>
  <r>
    <n v="3897915"/>
    <s v="Web"/>
    <d v="2020-10-14T00:00:00"/>
    <d v="2020-10-14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0"/>
    <x v="2"/>
    <x v="1"/>
    <x v="0"/>
    <n v="3"/>
  </r>
  <r>
    <n v="4086882"/>
    <s v="Referral"/>
    <d v="2021-01-20T00:00:00"/>
    <d v="2021-01-22T00:00:00"/>
    <s v="NJ"/>
    <x v="3"/>
    <s v="Government benefit card"/>
    <x v="38"/>
    <s v="Not Defined"/>
    <s v="Company has responded to the consumer and the CFPB and chooses not to provide a public response"/>
    <x v="1"/>
    <s v="Yes"/>
    <x v="5"/>
    <x v="2"/>
    <x v="0"/>
    <x v="5"/>
    <n v="3"/>
  </r>
  <r>
    <n v="3494726"/>
    <s v="Phone"/>
    <d v="2020-01-13T00:00:00"/>
    <d v="2020-01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1"/>
    <x v="5"/>
    <n v="1"/>
  </r>
  <r>
    <n v="3555682"/>
    <s v="Referral"/>
    <d v="2020-03-05T00:00:00"/>
    <d v="2020-03-05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1"/>
    <x v="6"/>
    <n v="4"/>
  </r>
  <r>
    <n v="6004400"/>
    <s v="Web"/>
    <d v="2022-09-21T00:00:00"/>
    <d v="2022-09-2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2"/>
    <x v="9"/>
    <n v="3"/>
  </r>
  <r>
    <n v="4095298"/>
    <s v="Web"/>
    <d v="2021-01-26T00:00:00"/>
    <d v="2021-01-2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0"/>
    <x v="5"/>
    <n v="2"/>
  </r>
  <r>
    <n v="2866360"/>
    <s v="Web"/>
    <d v="2018-04-05T00:00:00"/>
    <d v="2018-04-05T00:00:00"/>
    <s v="CA"/>
    <x v="2"/>
    <s v="Credit reporting"/>
    <x v="2"/>
    <s v="Account status incorrect"/>
    <s v="Company has responded to the consumer and the CFPB and chooses not to provide a public response"/>
    <x v="3"/>
    <s v="Yes"/>
    <x v="1"/>
    <x v="6"/>
    <x v="4"/>
    <x v="1"/>
    <n v="4"/>
  </r>
  <r>
    <n v="3206923"/>
    <s v="Referral"/>
    <d v="2019-04-09T00:00:00"/>
    <d v="2019-04-09T00:00:00"/>
    <s v="P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1"/>
    <x v="4"/>
    <x v="6"/>
    <x v="1"/>
    <n v="2"/>
  </r>
  <r>
    <n v="3811665"/>
    <s v="Web"/>
    <d v="2020-08-24T00:00:00"/>
    <d v="2020-08-24T00:00:00"/>
    <s v="CA"/>
    <x v="0"/>
    <s v="Home equity loan or line of credit (HELOC)"/>
    <x v="14"/>
    <s v="Investigation took more than 30 days"/>
    <s v="Company has responded to the consumer and the CFPB and chooses not to provide a public response"/>
    <x v="0"/>
    <s v="Yes"/>
    <x v="8"/>
    <x v="3"/>
    <x v="1"/>
    <x v="8"/>
    <n v="1"/>
  </r>
  <r>
    <n v="3526917"/>
    <s v="Web"/>
    <d v="2020-02-10T00:00:00"/>
    <d v="2020-02-10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3"/>
    <x v="1"/>
    <x v="11"/>
    <n v="1"/>
  </r>
  <r>
    <n v="3681663"/>
    <s v="Referral"/>
    <d v="2020-06-02T00:00:00"/>
    <d v="2020-06-03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4"/>
    <x v="1"/>
    <x v="7"/>
    <n v="2"/>
  </r>
  <r>
    <n v="3999771"/>
    <s v="Referral"/>
    <d v="2020-12-08T00:00:00"/>
    <d v="2020-12-08T00:00:00"/>
    <s v="NY"/>
    <x v="4"/>
    <s v="Checking account"/>
    <x v="9"/>
    <s v="Banking errors"/>
    <s v="Company has responded to the consumer and the CFPB and chooses not to provide a public response"/>
    <x v="1"/>
    <s v="Yes"/>
    <x v="10"/>
    <x v="4"/>
    <x v="1"/>
    <x v="10"/>
    <n v="2"/>
  </r>
  <r>
    <n v="6236840"/>
    <s v="Web"/>
    <d v="2022-11-24T00:00:00"/>
    <d v="2022-11-24T00:00:00"/>
    <s v="NY"/>
    <x v="6"/>
    <s v="Credit card debt"/>
    <x v="13"/>
    <s v="Threatened to turn you in to immigration or deport you"/>
    <s v="Company has responded to the consumer and the CFPB and chooses not to provide a public response"/>
    <x v="0"/>
    <s v="Yes"/>
    <x v="3"/>
    <x v="6"/>
    <x v="2"/>
    <x v="3"/>
    <n v="4"/>
  </r>
  <r>
    <n v="2891524"/>
    <s v="Phone"/>
    <d v="2018-04-30T00:00:00"/>
    <d v="2018-04-30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1"/>
    <x v="3"/>
    <x v="4"/>
    <x v="1"/>
    <n v="1"/>
  </r>
  <r>
    <n v="2752556"/>
    <s v="Web"/>
    <d v="2017-12-12T00:00:00"/>
    <d v="2017-1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4"/>
    <x v="5"/>
    <x v="10"/>
    <n v="2"/>
  </r>
  <r>
    <n v="3999699"/>
    <s v="Referral"/>
    <d v="2020-12-07T00:00:00"/>
    <d v="2020-1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3"/>
    <x v="1"/>
    <x v="10"/>
    <n v="1"/>
  </r>
  <r>
    <n v="4075164"/>
    <s v="Web"/>
    <d v="2021-01-18T00:00:00"/>
    <d v="2021-01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3"/>
    <x v="0"/>
    <x v="5"/>
    <n v="1"/>
  </r>
  <r>
    <n v="3383425"/>
    <s v="Web"/>
    <d v="2019-09-23T00:00:00"/>
    <d v="2019-09-23T00:00:00"/>
    <s v="NJ"/>
    <x v="1"/>
    <s v="Mobile or digital wallet"/>
    <x v="10"/>
    <s v="Not Defined"/>
    <s v="Company has responded to the consumer and the CFPB and chooses not to provide a public response"/>
    <x v="0"/>
    <s v="Yes"/>
    <x v="9"/>
    <x v="3"/>
    <x v="6"/>
    <x v="9"/>
    <n v="1"/>
  </r>
  <r>
    <n v="3362923"/>
    <s v="Web"/>
    <d v="2019-09-04T00:00:00"/>
    <d v="2019-09-04T00:00:00"/>
    <s v="WA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2"/>
    <x v="6"/>
    <x v="9"/>
    <n v="3"/>
  </r>
  <r>
    <n v="4100800"/>
    <s v="Web"/>
    <d v="2021-01-28T00:00:00"/>
    <d v="2021-01-28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6"/>
    <x v="0"/>
    <x v="5"/>
    <n v="4"/>
  </r>
  <r>
    <n v="2971229"/>
    <s v="Web"/>
    <d v="2018-07-23T00:00:00"/>
    <d v="2018-07-23T00:00:00"/>
    <s v="VA"/>
    <x v="6"/>
    <s v="Credit card debt"/>
    <x v="15"/>
    <s v="Debt is not yours"/>
    <s v="Company has responded to the consumer and the CFPB and chooses not to provide a public response"/>
    <x v="0"/>
    <s v="Yes"/>
    <x v="2"/>
    <x v="3"/>
    <x v="4"/>
    <x v="2"/>
    <n v="1"/>
  </r>
  <r>
    <n v="3782096"/>
    <s v="Fax"/>
    <d v="2020-08-06T00:00:00"/>
    <d v="2020-08-06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1"/>
    <x v="8"/>
    <n v="4"/>
  </r>
  <r>
    <n v="3205499"/>
    <s v="Web"/>
    <d v="2019-04-08T00:00:00"/>
    <d v="2019-04-08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6"/>
    <x v="1"/>
    <n v="1"/>
  </r>
  <r>
    <n v="4082070"/>
    <s v="Web"/>
    <d v="2021-01-21T00:00:00"/>
    <d v="2021-01-21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6"/>
    <x v="0"/>
    <x v="5"/>
    <n v="4"/>
  </r>
  <r>
    <n v="4215157"/>
    <s v="Phone"/>
    <d v="2021-03-15T00:00:00"/>
    <d v="2021-03-15T00:00:00"/>
    <s v="KS"/>
    <x v="0"/>
    <s v="Conventional home mortgage"/>
    <x v="17"/>
    <s v="Not Defined"/>
    <s v="Company has responded to the consumer and the CFPB and chooses not to provide a public response"/>
    <x v="3"/>
    <s v="Yes"/>
    <x v="6"/>
    <x v="3"/>
    <x v="0"/>
    <x v="6"/>
    <n v="1"/>
  </r>
  <r>
    <n v="4226758"/>
    <s v="Referral"/>
    <d v="2021-03-16T00:00:00"/>
    <d v="2021-03-1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0"/>
    <x v="6"/>
    <n v="2"/>
  </r>
  <r>
    <n v="3858460"/>
    <s v="Web"/>
    <d v="2020-09-21T00:00:00"/>
    <d v="2020-09-21T00:00:00"/>
    <s v="NV"/>
    <x v="0"/>
    <s v="Conventional home mortgage"/>
    <x v="17"/>
    <s v="Not Defined"/>
    <s v="Company has responded to the consumer and the CFPB and chooses not to provide a public response"/>
    <x v="1"/>
    <s v="Yes"/>
    <x v="9"/>
    <x v="3"/>
    <x v="1"/>
    <x v="9"/>
    <n v="1"/>
  </r>
  <r>
    <n v="3094373"/>
    <s v="Referral"/>
    <d v="2018-12-07T00:00:00"/>
    <d v="2018-12-11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1"/>
    <x v="4"/>
    <x v="10"/>
    <n v="5"/>
  </r>
  <r>
    <n v="3942571"/>
    <s v="Web"/>
    <d v="2020-11-08T00:00:00"/>
    <d v="2020-11-08T00:00:00"/>
    <s v="MO"/>
    <x v="6"/>
    <s v="Mortgage debt"/>
    <x v="18"/>
    <s v="Attempted to collect wrong amount"/>
    <s v="Company has responded to the consumer and the CFPB and chooses not to provide a public response"/>
    <x v="0"/>
    <s v="Yes"/>
    <x v="3"/>
    <x v="0"/>
    <x v="1"/>
    <x v="3"/>
    <n v="0"/>
  </r>
  <r>
    <n v="4635274"/>
    <s v="Web"/>
    <d v="2021-08-16T00:00:00"/>
    <d v="2021-08-16T00:00:00"/>
    <s v="MO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3"/>
    <x v="0"/>
    <x v="8"/>
    <n v="1"/>
  </r>
  <r>
    <n v="4135852"/>
    <s v="Phone"/>
    <d v="2021-02-12T00:00:00"/>
    <d v="2021-02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0"/>
    <x v="11"/>
    <n v="5"/>
  </r>
  <r>
    <n v="3636409"/>
    <s v="Web"/>
    <d v="2020-05-04T00:00:00"/>
    <d v="2020-05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1"/>
    <x v="4"/>
    <n v="1"/>
  </r>
  <r>
    <n v="3509765"/>
    <s v="Web"/>
    <d v="2020-01-27T00:00:00"/>
    <d v="2020-01-27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3"/>
    <x v="1"/>
    <x v="5"/>
    <n v="1"/>
  </r>
  <r>
    <n v="3853385"/>
    <s v="Referral"/>
    <d v="2020-09-15T00:00:00"/>
    <d v="2020-09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1"/>
    <x v="9"/>
    <n v="2"/>
  </r>
  <r>
    <n v="3848674"/>
    <s v="Web"/>
    <d v="2020-09-15T00:00:00"/>
    <d v="2020-09-15T00:00:00"/>
    <s v="NV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4"/>
    <x v="1"/>
    <x v="9"/>
    <n v="2"/>
  </r>
  <r>
    <n v="4157419"/>
    <s v="Phone"/>
    <d v="2021-02-22T00:00:0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0"/>
    <x v="11"/>
    <n v="1"/>
  </r>
  <r>
    <n v="3902998"/>
    <s v="Referral"/>
    <d v="2020-10-15T00:00:00"/>
    <d v="2020-10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1"/>
    <x v="0"/>
    <n v="4"/>
  </r>
  <r>
    <n v="3843048"/>
    <s v="Referral"/>
    <d v="2020-09-11T00:00:00"/>
    <d v="2020-09-14T00:00:00"/>
    <s v="CO"/>
    <x v="0"/>
    <s v="Conventional home mortgage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3902910"/>
    <s v="Referral"/>
    <d v="2020-10-15T00:00:00"/>
    <d v="2020-10-1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1"/>
    <x v="0"/>
    <n v="4"/>
  </r>
  <r>
    <n v="4137015"/>
    <s v="Web"/>
    <d v="2021-02-12T00:00:00"/>
    <d v="2021-02-1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1"/>
    <x v="0"/>
    <x v="11"/>
    <n v="5"/>
  </r>
  <r>
    <n v="4703225"/>
    <s v="Web"/>
    <d v="2021-09-08T00:00:00"/>
    <d v="2021-09-08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0"/>
    <x v="9"/>
    <n v="3"/>
  </r>
  <r>
    <n v="6292082"/>
    <s v="Web"/>
    <d v="2022-12-07T00:00:00"/>
    <d v="2022-12-07T00:00:00"/>
    <s v="TX"/>
    <x v="4"/>
    <s v="Checking account"/>
    <x v="9"/>
    <s v="Banking errors"/>
    <s v="Company has responded to the consumer and the CFPB and chooses not to provide a public response"/>
    <x v="0"/>
    <s v="Yes"/>
    <x v="10"/>
    <x v="2"/>
    <x v="2"/>
    <x v="10"/>
    <n v="3"/>
  </r>
  <r>
    <n v="3501579"/>
    <s v="Web"/>
    <d v="2020-01-18T00:00:00"/>
    <d v="2020-01-19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1"/>
    <x v="5"/>
    <n v="6"/>
  </r>
  <r>
    <n v="3914229"/>
    <s v="Web"/>
    <d v="2020-10-23T00:00:00"/>
    <d v="2020-10-23T00:00:00"/>
    <s v="CA"/>
    <x v="6"/>
    <s v="Credit card debt"/>
    <x v="25"/>
    <s v="Didn't receive notice of right to dispute"/>
    <s v="Company has responded to the consumer and the CFPB and chooses not to provide a public response"/>
    <x v="1"/>
    <s v="Yes"/>
    <x v="0"/>
    <x v="1"/>
    <x v="1"/>
    <x v="0"/>
    <n v="5"/>
  </r>
  <r>
    <n v="2891814"/>
    <s v="Phone"/>
    <d v="2018-04-30T00:00:00"/>
    <d v="2018-04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3201173"/>
    <s v="Referral"/>
    <d v="2019-04-03T00:00:00"/>
    <d v="2019-04-04T00:00:00"/>
    <s v="IL"/>
    <x v="4"/>
    <s v="Other banking product or service"/>
    <x v="6"/>
    <s v="Company closed your account"/>
    <s v="Not defined"/>
    <x v="0"/>
    <s v="Yes"/>
    <x v="1"/>
    <x v="2"/>
    <x v="6"/>
    <x v="1"/>
    <n v="3"/>
  </r>
  <r>
    <n v="6321746"/>
    <s v="Web"/>
    <d v="2022-12-14T00:00:00"/>
    <d v="2022-12-14T00:00:00"/>
    <s v="TX"/>
    <x v="2"/>
    <s v="Credit repair services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3564698"/>
    <s v="Web"/>
    <d v="2020-03-12T00:00:00"/>
    <d v="2020-03-12T00:00:00"/>
    <s v="GA"/>
    <x v="6"/>
    <s v="Credit card debt"/>
    <x v="13"/>
    <s v="Seized or attempted to seize your property"/>
    <s v="Company has responded to the consumer and the CFPB and chooses not to provide a public response"/>
    <x v="0"/>
    <s v="Yes"/>
    <x v="6"/>
    <x v="6"/>
    <x v="1"/>
    <x v="6"/>
    <n v="4"/>
  </r>
  <r>
    <n v="3929317"/>
    <s v="Web"/>
    <d v="2020-10-31T00:00:00"/>
    <d v="2020-10-3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5"/>
    <x v="1"/>
    <x v="0"/>
    <n v="6"/>
  </r>
  <r>
    <n v="3563762"/>
    <s v="Fax"/>
    <d v="2020-03-12T00:00:00"/>
    <d v="2020-03-23T00:00:00"/>
    <s v="AZ"/>
    <x v="0"/>
    <s v="Other type of mortgage"/>
    <x v="34"/>
    <s v="Not Defined"/>
    <s v="Company has responded to the consumer and the CFPB and chooses not to provide a public response"/>
    <x v="0"/>
    <s v="Yes"/>
    <x v="6"/>
    <x v="6"/>
    <x v="1"/>
    <x v="6"/>
    <n v="4"/>
  </r>
  <r>
    <n v="2648319"/>
    <s v="Web"/>
    <d v="2017-08-21T00:00:00"/>
    <d v="2017-08-21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8"/>
    <x v="3"/>
    <x v="5"/>
    <x v="8"/>
    <n v="1"/>
  </r>
  <r>
    <n v="3630943"/>
    <s v="Web"/>
    <d v="2020-04-30T00:00:00"/>
    <d v="2020-04-30T00:00:00"/>
    <s v="NY"/>
    <x v="6"/>
    <s v="Other debt"/>
    <x v="18"/>
    <s v="Attempted to collect wrong amount"/>
    <s v="Company has responded to the consumer and the CFPB and chooses not to provide a public response"/>
    <x v="0"/>
    <s v="Yes"/>
    <x v="1"/>
    <x v="6"/>
    <x v="1"/>
    <x v="1"/>
    <n v="4"/>
  </r>
  <r>
    <n v="2832516"/>
    <s v="Web"/>
    <d v="2018-03-04T00:00:00"/>
    <d v="2018-03-04T00:00:00"/>
    <s v="CT"/>
    <x v="1"/>
    <s v="Domestic (US) money transfer"/>
    <x v="10"/>
    <s v="Not Defined"/>
    <s v="Company has responded to the consumer and the CFPB and chooses not to provide a public response"/>
    <x v="0"/>
    <s v="Yes"/>
    <x v="6"/>
    <x v="0"/>
    <x v="4"/>
    <x v="6"/>
    <n v="0"/>
  </r>
  <r>
    <n v="3373920"/>
    <s v="Referral"/>
    <d v="2019-09-13T00:00:00"/>
    <d v="2019-09-13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1"/>
    <x v="6"/>
    <x v="9"/>
    <n v="5"/>
  </r>
  <r>
    <n v="3947039"/>
    <s v="Web"/>
    <d v="2020-11-10T00:00:00"/>
    <d v="2020-11-10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1"/>
    <x v="3"/>
    <n v="2"/>
  </r>
  <r>
    <n v="2559461"/>
    <s v="Web"/>
    <d v="2017-06-27T00:00:00"/>
    <d v="2017-07-18T00:00:00"/>
    <s v="MD"/>
    <x v="4"/>
    <s v="Checking account"/>
    <x v="8"/>
    <s v="Unable to open an account"/>
    <s v="Company has responded to the consumer and the CFPB and chooses not to provide a public response"/>
    <x v="0"/>
    <s v="Yes"/>
    <x v="7"/>
    <x v="4"/>
    <x v="5"/>
    <x v="7"/>
    <n v="2"/>
  </r>
  <r>
    <n v="3205078"/>
    <s v="Web"/>
    <d v="2019-04-08T00:00:00"/>
    <d v="2019-04-08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6"/>
    <x v="1"/>
    <n v="1"/>
  </r>
  <r>
    <n v="4273635"/>
    <s v="Web"/>
    <d v="2021-04-06T00:00:00"/>
    <d v="2021-04-06T00:00:00"/>
    <s v="TX"/>
    <x v="1"/>
    <s v="Domestic (US) money transfer"/>
    <x v="10"/>
    <s v="Not Defined"/>
    <s v="Company has responded to the consumer and the CFPB and chooses not to provide a public response"/>
    <x v="1"/>
    <s v="Yes"/>
    <x v="1"/>
    <x v="4"/>
    <x v="0"/>
    <x v="1"/>
    <n v="2"/>
  </r>
  <r>
    <n v="3564458"/>
    <s v="Referral"/>
    <d v="2020-03-11T00:00:00"/>
    <d v="2020-03-12T00:00:00"/>
    <s v="VA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1"/>
    <x v="6"/>
    <n v="3"/>
  </r>
  <r>
    <n v="2685544"/>
    <s v="Fax"/>
    <d v="2017-09-26T00:00:00"/>
    <d v="2017-09-26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9"/>
    <x v="4"/>
    <x v="5"/>
    <x v="9"/>
    <n v="2"/>
  </r>
  <r>
    <n v="4048193"/>
    <s v="Referral"/>
    <d v="2021-01-05T00:00:00"/>
    <d v="2021-01-05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5"/>
    <x v="4"/>
    <x v="0"/>
    <x v="5"/>
    <n v="2"/>
  </r>
  <r>
    <n v="3986026"/>
    <s v="Web"/>
    <d v="2020-12-02T00:00:00"/>
    <d v="2020-12-02T00:00:00"/>
    <s v="NJ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2"/>
    <x v="1"/>
    <x v="10"/>
    <n v="3"/>
  </r>
  <r>
    <n v="2664580"/>
    <s v="Web"/>
    <d v="2017-09-08T00:00:00"/>
    <d v="2017-09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5"/>
    <x v="9"/>
    <n v="5"/>
  </r>
  <r>
    <n v="3656797"/>
    <s v="Web"/>
    <d v="2020-05-18T00:00:00"/>
    <d v="2020-05-18T00:00:00"/>
    <s v="VA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1"/>
    <x v="4"/>
    <n v="1"/>
  </r>
  <r>
    <n v="2559273"/>
    <s v="Postal mail"/>
    <d v="2017-06-26T00:00:00"/>
    <d v="2017-06-26T00:00:00"/>
    <s v="IL"/>
    <x v="4"/>
    <s v="Other banking product or service"/>
    <x v="30"/>
    <s v="Overdrafts and overdraft fees"/>
    <s v="Company has responded to the consumer and the CFPB and chooses not to provide a public response"/>
    <x v="1"/>
    <s v="Yes"/>
    <x v="7"/>
    <x v="3"/>
    <x v="5"/>
    <x v="7"/>
    <n v="1"/>
  </r>
  <r>
    <n v="4151612"/>
    <s v="Web"/>
    <d v="2021-02-19T00:00:00"/>
    <d v="2021-02-19T00:00:00"/>
    <s v="CA"/>
    <x v="1"/>
    <s v="Mobile or digital wallet"/>
    <x v="10"/>
    <s v="Not Defined"/>
    <s v="Company has responded to the consumer and the CFPB and chooses not to provide a public response"/>
    <x v="1"/>
    <s v="Yes"/>
    <x v="11"/>
    <x v="1"/>
    <x v="0"/>
    <x v="11"/>
    <n v="5"/>
  </r>
  <r>
    <n v="3364845"/>
    <s v="Phone"/>
    <d v="2019-09-05T00:00:00"/>
    <d v="2019-09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6"/>
    <x v="9"/>
    <n v="4"/>
  </r>
  <r>
    <n v="3364495"/>
    <s v="Web"/>
    <d v="2019-09-05T00:00:00"/>
    <d v="2019-09-05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6"/>
    <x v="6"/>
    <x v="9"/>
    <n v="4"/>
  </r>
  <r>
    <n v="3956997"/>
    <s v="Web"/>
    <d v="2020-11-16T00:00:00"/>
    <d v="2020-11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1"/>
    <x v="3"/>
    <n v="1"/>
  </r>
  <r>
    <n v="3671384"/>
    <s v="Web"/>
    <d v="2020-05-27T00:00:00"/>
    <d v="2020-05-28T00:00:00"/>
    <s v="NJ"/>
    <x v="4"/>
    <s v="Checking account"/>
    <x v="30"/>
    <s v="Bounced checks or returned payments"/>
    <s v="Company has responded to the consumer and the CFPB and chooses not to provide a public response"/>
    <x v="1"/>
    <s v="Yes"/>
    <x v="4"/>
    <x v="2"/>
    <x v="1"/>
    <x v="4"/>
    <n v="3"/>
  </r>
  <r>
    <n v="3821539"/>
    <s v="Web"/>
    <d v="2020-08-30T00:00:00"/>
    <d v="2020-08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8"/>
    <x v="0"/>
    <x v="1"/>
    <x v="8"/>
    <n v="0"/>
  </r>
  <r>
    <n v="2935953"/>
    <s v="Referral"/>
    <d v="2018-06-13T00:00:00"/>
    <d v="2018-06-14T00:00:00"/>
    <s v="V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4"/>
    <x v="7"/>
    <n v="3"/>
  </r>
  <r>
    <n v="3390466"/>
    <s v="Web"/>
    <d v="2019-09-30T00:00:00"/>
    <d v="2019-09-30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6"/>
    <x v="9"/>
    <n v="1"/>
  </r>
  <r>
    <n v="3388219"/>
    <s v="Web"/>
    <d v="2019-09-27T00:00:00"/>
    <d v="2019-09-27T00:00:00"/>
    <s v="MO"/>
    <x v="1"/>
    <s v="Traveler's check or cashier's check"/>
    <x v="39"/>
    <s v="Not Defined"/>
    <s v="Company has responded to the consumer and the CFPB and chooses not to provide a public response"/>
    <x v="0"/>
    <s v="Yes"/>
    <x v="9"/>
    <x v="1"/>
    <x v="6"/>
    <x v="9"/>
    <n v="5"/>
  </r>
  <r>
    <n v="3539168"/>
    <s v="Web"/>
    <d v="2020-02-21T00:00:00"/>
    <d v="2020-02-21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1"/>
    <x v="1"/>
    <x v="1"/>
    <x v="11"/>
    <n v="5"/>
  </r>
  <r>
    <n v="4138654"/>
    <s v="Web"/>
    <d v="2021-02-14T00:00:00"/>
    <d v="2021-02-14T00:00:00"/>
    <s v="CA"/>
    <x v="4"/>
    <s v="Savings account"/>
    <x v="9"/>
    <s v="Deposits and withdrawals"/>
    <s v="Company has responded to the consumer and the CFPB and chooses not to provide a public response"/>
    <x v="0"/>
    <s v="Yes"/>
    <x v="11"/>
    <x v="0"/>
    <x v="0"/>
    <x v="11"/>
    <n v="0"/>
  </r>
  <r>
    <n v="6354133"/>
    <s v="Web"/>
    <d v="2022-12-22T00:00:00"/>
    <d v="2022-12-22T00:00:00"/>
    <s v="MA"/>
    <x v="0"/>
    <s v="Home equity loan or line of credit (HELOC)"/>
    <x v="17"/>
    <s v="Not Defined"/>
    <s v="Company has responded to the consumer and the CFPB and chooses not to provide a public response"/>
    <x v="1"/>
    <s v="Yes"/>
    <x v="10"/>
    <x v="6"/>
    <x v="2"/>
    <x v="10"/>
    <n v="4"/>
  </r>
  <r>
    <n v="3388284"/>
    <s v="Web"/>
    <d v="2019-09-27T00:00:00"/>
    <d v="2019-09-27T00:00:00"/>
    <s v="CA"/>
    <x v="4"/>
    <s v="Checking account"/>
    <x v="9"/>
    <s v="Fee problem"/>
    <s v="Company has responded to the consumer and the CFPB and chooses not to provide a public response"/>
    <x v="0"/>
    <s v="Yes"/>
    <x v="9"/>
    <x v="1"/>
    <x v="6"/>
    <x v="9"/>
    <n v="5"/>
  </r>
  <r>
    <n v="2899108"/>
    <s v="Web"/>
    <d v="2018-05-07T00:00:00"/>
    <d v="2018-05-07T00:00:00"/>
    <s v="V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4"/>
    <x v="4"/>
    <n v="1"/>
  </r>
  <r>
    <n v="5719715"/>
    <s v="Web Referral"/>
    <d v="2022-06-27T00:00:00"/>
    <d v="2022-06-28T00:00:00"/>
    <s v="CT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2"/>
    <x v="7"/>
    <n v="1"/>
  </r>
  <r>
    <n v="2554835"/>
    <s v="Web"/>
    <d v="2017-06-21T00:00:00"/>
    <d v="2017-06-21T00:00:00"/>
    <s v="NC"/>
    <x v="7"/>
    <s v="Payday loan"/>
    <x v="56"/>
    <s v="Not Defined"/>
    <s v="Company has responded to the consumer and the CFPB and chooses not to provide a public response"/>
    <x v="0"/>
    <s v="Yes"/>
    <x v="7"/>
    <x v="2"/>
    <x v="5"/>
    <x v="7"/>
    <n v="3"/>
  </r>
  <r>
    <n v="2555587"/>
    <s v="Referral"/>
    <d v="2017-06-21T00:00:00"/>
    <d v="2017-06-21T00:00:00"/>
    <s v="NY"/>
    <x v="5"/>
    <s v="Loan"/>
    <x v="2"/>
    <s v="Account status incorrect"/>
    <s v="Company has responded to the consumer and the CFPB and chooses not to provide a public response"/>
    <x v="0"/>
    <s v="Yes"/>
    <x v="7"/>
    <x v="2"/>
    <x v="5"/>
    <x v="7"/>
    <n v="3"/>
  </r>
  <r>
    <n v="3196352"/>
    <s v="Referral"/>
    <d v="2019-03-29T00:00:00"/>
    <d v="2019-03-30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1"/>
    <x v="6"/>
    <x v="6"/>
    <n v="5"/>
  </r>
  <r>
    <n v="3870346"/>
    <s v="Web"/>
    <d v="2020-09-29T00:00:00"/>
    <d v="2020-09-29T00:00:00"/>
    <s v="MI"/>
    <x v="3"/>
    <s v="Government benefit card"/>
    <x v="38"/>
    <s v="Not Defined"/>
    <s v="Company has responded to the consumer and the CFPB and chooses not to provide a public response"/>
    <x v="1"/>
    <s v="No"/>
    <x v="9"/>
    <x v="4"/>
    <x v="1"/>
    <x v="9"/>
    <n v="2"/>
  </r>
  <r>
    <n v="3388798"/>
    <s v="Web"/>
    <d v="2019-09-27T00:00:00"/>
    <d v="2019-09-27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9"/>
    <x v="1"/>
    <x v="6"/>
    <x v="9"/>
    <n v="5"/>
  </r>
  <r>
    <n v="6836744"/>
    <s v="Phone"/>
    <d v="2023-04-13T00:00:00"/>
    <d v="2023-04-13T00:00:00"/>
    <s v="FL"/>
    <x v="4"/>
    <s v="Savings account"/>
    <x v="16"/>
    <s v="Transaction was not authorized"/>
    <s v="Company has responded to the consumer and the CFPB and chooses not to provide a public response"/>
    <x v="0"/>
    <s v="Yes"/>
    <x v="1"/>
    <x v="6"/>
    <x v="3"/>
    <x v="1"/>
    <n v="4"/>
  </r>
  <r>
    <n v="5713129"/>
    <s v="Web"/>
    <d v="2022-06-27T00:00:00"/>
    <d v="2022-06-27T00:00:00"/>
    <s v="TX"/>
    <x v="2"/>
    <s v="Credit reporting"/>
    <x v="14"/>
    <s v="Their investigation did not fix an error on your report"/>
    <s v="Not defined"/>
    <x v="0"/>
    <s v="Yes"/>
    <x v="7"/>
    <x v="3"/>
    <x v="2"/>
    <x v="7"/>
    <n v="1"/>
  </r>
  <r>
    <n v="2890168"/>
    <s v="Referral"/>
    <d v="2018-04-26T00:00:00"/>
    <d v="2018-04-27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4"/>
    <x v="1"/>
    <n v="4"/>
  </r>
  <r>
    <n v="3083104"/>
    <s v="Postal mail"/>
    <d v="2018-11-26T00:00:00"/>
    <d v="2018-11-2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3"/>
    <x v="3"/>
    <x v="4"/>
    <x v="3"/>
    <n v="1"/>
  </r>
  <r>
    <n v="2856349"/>
    <s v="Referral"/>
    <d v="2018-03-27T00:00:00"/>
    <d v="2018-03-27T00:00:00"/>
    <s v="CA"/>
    <x v="0"/>
    <s v="Other type of mortgage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2542141"/>
    <s v="Phone"/>
    <d v="2017-06-09T00:00:00"/>
    <d v="2017-06-12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1"/>
    <x v="5"/>
    <x v="7"/>
    <n v="5"/>
  </r>
  <r>
    <n v="2862429"/>
    <s v="Web"/>
    <d v="2018-04-03T00:00:00"/>
    <d v="2018-04-03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4"/>
    <x v="4"/>
    <x v="1"/>
    <n v="2"/>
  </r>
  <r>
    <n v="4027246"/>
    <s v="Web"/>
    <d v="2020-12-22T00:00:00"/>
    <d v="2020-12-23T00:00:00"/>
    <s v="FL"/>
    <x v="1"/>
    <s v="International money transfer"/>
    <x v="27"/>
    <s v="Not Defined"/>
    <s v="Company has responded to the consumer and the CFPB and chooses not to provide a public response"/>
    <x v="1"/>
    <s v="Yes"/>
    <x v="10"/>
    <x v="4"/>
    <x v="1"/>
    <x v="10"/>
    <n v="2"/>
  </r>
  <r>
    <n v="2840473"/>
    <s v="Web"/>
    <d v="2018-03-12T00:00:00"/>
    <d v="2018-03-12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6"/>
    <x v="3"/>
    <x v="4"/>
    <x v="6"/>
    <n v="1"/>
  </r>
  <r>
    <n v="3911856"/>
    <s v="Web"/>
    <d v="2020-10-22T00:00:00"/>
    <d v="2020-10-23T00:00:00"/>
    <s v="MD"/>
    <x v="3"/>
    <s v="Government benefit card"/>
    <x v="38"/>
    <s v="Not Defined"/>
    <s v="Company has responded to the consumer and the CFPB and chooses not to provide a public response"/>
    <x v="0"/>
    <s v="Yes"/>
    <x v="0"/>
    <x v="6"/>
    <x v="1"/>
    <x v="0"/>
    <n v="4"/>
  </r>
  <r>
    <n v="3908081"/>
    <s v="Referral"/>
    <d v="2020-10-16T00:00:00"/>
    <d v="2020-10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6216293"/>
    <s v="Web"/>
    <d v="2022-11-17T00:00:00"/>
    <d v="2022-11-17T00:00:00"/>
    <s v="CA"/>
    <x v="4"/>
    <s v="Checking account"/>
    <x v="6"/>
    <s v="Funds not received from closed account"/>
    <s v="Company has responded to the consumer and the CFPB and chooses not to provide a public response"/>
    <x v="1"/>
    <s v="No"/>
    <x v="3"/>
    <x v="6"/>
    <x v="2"/>
    <x v="3"/>
    <n v="4"/>
  </r>
  <r>
    <n v="2823871"/>
    <s v="Referral"/>
    <d v="2018-02-22T00:00:00"/>
    <d v="2018-02-23T00:00:00"/>
    <s v="NC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4"/>
    <x v="11"/>
    <n v="4"/>
  </r>
  <r>
    <n v="3610499"/>
    <s v="Web"/>
    <d v="2020-04-17T00:00:00"/>
    <d v="2020-04-17T00:00:00"/>
    <s v="NJ"/>
    <x v="0"/>
    <s v="Other type of mortgage"/>
    <x v="0"/>
    <s v="Not Defined"/>
    <s v="Company has responded to the consumer and the CFPB and chooses not to provide a public response"/>
    <x v="0"/>
    <s v="Yes"/>
    <x v="1"/>
    <x v="1"/>
    <x v="1"/>
    <x v="1"/>
    <n v="5"/>
  </r>
  <r>
    <n v="2680581"/>
    <s v="Postal mail"/>
    <d v="2017-09-21T00:00:00"/>
    <d v="2017-09-21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6"/>
    <x v="5"/>
    <x v="9"/>
    <n v="4"/>
  </r>
  <r>
    <n v="2861562"/>
    <s v="Referral"/>
    <d v="2018-03-29T00:00:00"/>
    <d v="2018-04-02T00:00:00"/>
    <s v="CT"/>
    <x v="4"/>
    <s v="Checking account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4005221"/>
    <s v="Web"/>
    <d v="2020-12-11T00:00:00"/>
    <d v="2020-12-11T00:00:00"/>
    <s v="PA"/>
    <x v="0"/>
    <s v="Other type of mortgage"/>
    <x v="34"/>
    <s v="Not Defined"/>
    <s v="Company has responded to the consumer and the CFPB and chooses not to provide a public response"/>
    <x v="3"/>
    <s v="Yes"/>
    <x v="10"/>
    <x v="1"/>
    <x v="1"/>
    <x v="10"/>
    <n v="5"/>
  </r>
  <r>
    <n v="6230828"/>
    <s v="Web"/>
    <d v="2022-11-21T00:00:00"/>
    <d v="2022-11-21T00:00:00"/>
    <s v="CA"/>
    <x v="1"/>
    <s v="Mobile or digital wallet"/>
    <x v="10"/>
    <s v="Not Defined"/>
    <s v="Company has responded to the consumer and the CFPB and chooses not to provide a public response"/>
    <x v="0"/>
    <s v="Yes"/>
    <x v="3"/>
    <x v="3"/>
    <x v="2"/>
    <x v="3"/>
    <n v="1"/>
  </r>
  <r>
    <n v="6233137"/>
    <s v="Web"/>
    <d v="2022-11-22T00:00:00"/>
    <d v="2022-11-22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3"/>
    <x v="4"/>
    <x v="2"/>
    <x v="3"/>
    <n v="2"/>
  </r>
  <r>
    <n v="2685211"/>
    <s v="Referral"/>
    <d v="2017-09-21T00:00:00"/>
    <d v="2017-09-26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5"/>
    <x v="9"/>
    <n v="4"/>
  </r>
  <r>
    <n v="3968035"/>
    <s v="Web"/>
    <d v="2020-11-21T00:00:00"/>
    <d v="2020-11-21T00:00:00"/>
    <s v="FL"/>
    <x v="2"/>
    <s v="Credit reporting"/>
    <x v="2"/>
    <s v="Account status incorrect"/>
    <s v="Company has responded to the consumer and the CFPB and chooses not to provide a public response"/>
    <x v="0"/>
    <s v="Yes"/>
    <x v="3"/>
    <x v="5"/>
    <x v="1"/>
    <x v="3"/>
    <n v="6"/>
  </r>
  <r>
    <n v="2973874"/>
    <s v="Referral"/>
    <d v="2018-07-25T00:00:00"/>
    <d v="2018-07-30T00:00:00"/>
    <s v="WA"/>
    <x v="4"/>
    <s v="Checking account"/>
    <x v="9"/>
    <s v="Fee problem"/>
    <s v="Company has responded to the consumer and the CFPB and chooses not to provide a public response"/>
    <x v="1"/>
    <s v="Yes"/>
    <x v="2"/>
    <x v="2"/>
    <x v="4"/>
    <x v="2"/>
    <n v="3"/>
  </r>
  <r>
    <n v="4335695"/>
    <s v="Referral"/>
    <d v="2021-04-26T00:00:00"/>
    <d v="2021-04-28T00:00:00"/>
    <s v="CT"/>
    <x v="4"/>
    <s v="Checking account"/>
    <x v="9"/>
    <s v="Fee problem"/>
    <s v="Company has responded to the consumer and the CFPB and chooses not to provide a public response"/>
    <x v="1"/>
    <s v="Yes"/>
    <x v="1"/>
    <x v="3"/>
    <x v="0"/>
    <x v="1"/>
    <n v="1"/>
  </r>
  <r>
    <n v="4006873"/>
    <s v="Referral"/>
    <d v="2020-12-10T00:00:00"/>
    <d v="2020-12-11T00:00:00"/>
    <s v="CO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1"/>
    <x v="10"/>
    <n v="4"/>
  </r>
  <r>
    <n v="4003877"/>
    <s v="Referral"/>
    <d v="2020-12-09T00:00:00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1"/>
    <x v="10"/>
    <n v="3"/>
  </r>
  <r>
    <n v="3198499"/>
    <s v="Referral"/>
    <d v="2019-04-01T00:00:00"/>
    <d v="2019-04-02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6"/>
    <x v="1"/>
    <n v="1"/>
  </r>
  <r>
    <n v="6453344"/>
    <s v="Phone"/>
    <d v="2023-01-18T00:00:00"/>
    <d v="2023-01-18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3"/>
    <x v="5"/>
    <n v="3"/>
  </r>
  <r>
    <n v="3876091"/>
    <s v="Web"/>
    <d v="2020-10-01T00:00:00"/>
    <d v="2020-10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0"/>
    <x v="6"/>
    <x v="1"/>
    <x v="0"/>
    <n v="4"/>
  </r>
  <r>
    <n v="3606044"/>
    <s v="Referral"/>
    <d v="2020-04-13T00:00:00"/>
    <d v="2020-04-14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1"/>
    <x v="1"/>
    <n v="1"/>
  </r>
  <r>
    <n v="6329295"/>
    <s v="Web"/>
    <d v="2022-12-16T00:00:00"/>
    <d v="2022-12-16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2"/>
    <x v="10"/>
    <n v="5"/>
  </r>
  <r>
    <n v="6835021"/>
    <s v="Web"/>
    <d v="2023-04-14T00:00:00"/>
    <d v="2023-04-14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1"/>
    <x v="3"/>
    <x v="1"/>
    <n v="5"/>
  </r>
  <r>
    <n v="4024471"/>
    <s v="Web"/>
    <d v="2020-12-21T00:00:00"/>
    <d v="2020-12-21T00:00:00"/>
    <s v="TX"/>
    <x v="4"/>
    <s v="Checking account"/>
    <x v="2"/>
    <s v="Account status incorrect"/>
    <s v="Company has responded to the consumer and the CFPB and chooses not to provide a public response"/>
    <x v="0"/>
    <s v="Yes"/>
    <x v="10"/>
    <x v="3"/>
    <x v="1"/>
    <x v="10"/>
    <n v="1"/>
  </r>
  <r>
    <n v="3898887"/>
    <s v="Web"/>
    <d v="2020-10-14T00:00:00"/>
    <d v="2020-10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2"/>
    <x v="1"/>
    <x v="0"/>
    <n v="3"/>
  </r>
  <r>
    <n v="3193158"/>
    <s v="Web"/>
    <d v="2019-03-27T00:00:00"/>
    <d v="2019-03-27T00:00:00"/>
    <s v="IL"/>
    <x v="4"/>
    <s v="Checking account"/>
    <x v="8"/>
    <s v="Didn't receive terms that were advertised"/>
    <s v="Company has responded to the consumer and the CFPB and chooses not to provide a public response"/>
    <x v="1"/>
    <s v="Yes"/>
    <x v="6"/>
    <x v="2"/>
    <x v="6"/>
    <x v="6"/>
    <n v="3"/>
  </r>
  <r>
    <n v="7000184"/>
    <s v="Web"/>
    <d v="2023-05-19T00:00:00"/>
    <d v="2023-05-19T00:00:00"/>
    <s v="IL"/>
    <x v="5"/>
    <s v="Loan"/>
    <x v="2"/>
    <s v="Account information incorrect"/>
    <s v="Company has responded to the consumer and the CFPB and chooses not to provide a public response"/>
    <x v="0"/>
    <s v="Yes"/>
    <x v="4"/>
    <x v="1"/>
    <x v="3"/>
    <x v="4"/>
    <n v="5"/>
  </r>
  <r>
    <n v="2972841"/>
    <s v="Referral"/>
    <d v="2018-07-25T00:00:00"/>
    <d v="2018-07-26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2"/>
    <x v="4"/>
    <x v="2"/>
    <n v="3"/>
  </r>
  <r>
    <n v="2806377"/>
    <s v="Postal mail"/>
    <d v="2018-02-07T00:00:00"/>
    <d v="2018-02-07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3780364"/>
    <s v="Web"/>
    <d v="2020-08-05T00:00:00"/>
    <d v="2020-08-05T00:00:00"/>
    <s v="MD"/>
    <x v="3"/>
    <s v="Government benefit card"/>
    <x v="38"/>
    <s v="Not Defined"/>
    <s v="Company has responded to the consumer and the CFPB and chooses not to provide a public response"/>
    <x v="3"/>
    <s v="Yes"/>
    <x v="8"/>
    <x v="2"/>
    <x v="1"/>
    <x v="8"/>
    <n v="3"/>
  </r>
  <r>
    <n v="3943798"/>
    <s v="Phone"/>
    <d v="2020-11-09T00:00:00"/>
    <d v="2020-11-25T00:00:00"/>
    <s v="IL"/>
    <x v="4"/>
    <s v="Checking account"/>
    <x v="9"/>
    <s v="Banking errors"/>
    <s v="Company has responded to the consumer and the CFPB and chooses not to provide a public response"/>
    <x v="0"/>
    <s v="Yes"/>
    <x v="3"/>
    <x v="3"/>
    <x v="1"/>
    <x v="3"/>
    <n v="1"/>
  </r>
  <r>
    <n v="4554963"/>
    <s v="Web"/>
    <d v="2021-07-19T00:00:00"/>
    <d v="2021-07-19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2"/>
    <x v="3"/>
    <x v="0"/>
    <x v="2"/>
    <n v="1"/>
  </r>
  <r>
    <n v="4003901"/>
    <s v="Referral"/>
    <d v="2020-12-09T00:00:00"/>
    <d v="2020-12-10T00:00:00"/>
    <s v="VA"/>
    <x v="0"/>
    <s v="Other type of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3999914"/>
    <s v="Referral"/>
    <d v="2020-12-09T00:00:00"/>
    <d v="2020-12-09T00:00:00"/>
    <s v="CT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4218851"/>
    <s v="Phone"/>
    <d v="2021-03-16T00:00:00"/>
    <d v="2021-03-1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3932829"/>
    <s v="Web"/>
    <d v="2020-11-02T00:00:00"/>
    <d v="2020-11-02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3"/>
    <x v="1"/>
    <x v="3"/>
    <n v="1"/>
  </r>
  <r>
    <n v="3094630"/>
    <s v="Web"/>
    <d v="2018-12-07T00:00:00"/>
    <d v="2018-12-07T00:00:00"/>
    <s v="AL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3627168"/>
    <s v="Web"/>
    <d v="2020-04-28T00:00:00"/>
    <d v="2020-04-28T00:00:00"/>
    <s v="IL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"/>
    <x v="4"/>
    <x v="1"/>
    <x v="1"/>
    <n v="2"/>
  </r>
  <r>
    <n v="6432466"/>
    <s v="Referral"/>
    <d v="2023-01-12T00:00:00"/>
    <d v="2023-01-12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3"/>
    <x v="5"/>
    <n v="4"/>
  </r>
  <r>
    <n v="3925530"/>
    <s v="Postal mail"/>
    <d v="2020-10-29T00:00:00"/>
    <d v="2020-10-29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4386538"/>
    <s v="Postal mail"/>
    <d v="2021-05-18T00:00:00"/>
    <d v="2021-05-18T00:00:00"/>
    <s v="CA"/>
    <x v="0"/>
    <s v="Conventional home mortgage"/>
    <x v="17"/>
    <s v="Not Defined"/>
    <s v="Company has responded to the consumer and the CFPB and chooses not to provide a public response"/>
    <x v="3"/>
    <s v="Yes"/>
    <x v="4"/>
    <x v="4"/>
    <x v="0"/>
    <x v="4"/>
    <n v="2"/>
  </r>
  <r>
    <n v="2763253"/>
    <s v="Web"/>
    <d v="2017-12-23T00:00:00"/>
    <d v="2017-12-23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5"/>
    <x v="5"/>
    <x v="10"/>
    <n v="6"/>
  </r>
  <r>
    <n v="2842500"/>
    <s v="Referral"/>
    <d v="2018-03-07T00:00:00"/>
    <d v="2018-03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4"/>
    <x v="6"/>
    <n v="3"/>
  </r>
  <r>
    <n v="6836723"/>
    <s v="Web"/>
    <d v="2023-04-13T00:00:00"/>
    <d v="2023-04-13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6"/>
    <x v="3"/>
    <x v="1"/>
    <n v="4"/>
  </r>
  <r>
    <n v="3997950"/>
    <s v="Web"/>
    <d v="2020-12-08T00:00:00"/>
    <d v="2020-12-08T00:00:00"/>
    <s v="FL"/>
    <x v="4"/>
    <s v="Checking account"/>
    <x v="9"/>
    <s v="Banking errors"/>
    <s v="Company has responded to the consumer and the CFPB and chooses not to provide a public response"/>
    <x v="0"/>
    <s v="Yes"/>
    <x v="10"/>
    <x v="4"/>
    <x v="1"/>
    <x v="10"/>
    <n v="2"/>
  </r>
  <r>
    <n v="3079893"/>
    <s v="Web"/>
    <d v="2018-11-21T00:00:00"/>
    <d v="2018-11-21T00:00:00"/>
    <s v="UT"/>
    <x v="4"/>
    <s v="Checking account"/>
    <x v="6"/>
    <s v="Can't close your account"/>
    <s v="Company has responded to the consumer and the CFPB and chooses not to provide a public response"/>
    <x v="0"/>
    <s v="Yes"/>
    <x v="3"/>
    <x v="2"/>
    <x v="4"/>
    <x v="3"/>
    <n v="3"/>
  </r>
  <r>
    <n v="2997580"/>
    <s v="Web"/>
    <d v="2018-08-21T00:00:00"/>
    <d v="2018-08-21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4"/>
    <x v="8"/>
    <n v="2"/>
  </r>
  <r>
    <n v="4305882"/>
    <s v="Web"/>
    <d v="2021-04-17T00:00:00"/>
    <d v="2021-04-1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"/>
    <x v="5"/>
    <x v="0"/>
    <x v="1"/>
    <n v="6"/>
  </r>
  <r>
    <n v="3875899"/>
    <s v="Web"/>
    <d v="2020-10-01T00:00:00"/>
    <d v="2020-10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1"/>
    <x v="0"/>
    <n v="4"/>
  </r>
  <r>
    <n v="2901360"/>
    <s v="Referral"/>
    <d v="2018-05-08T00:00:00"/>
    <d v="2018-05-09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4"/>
    <x v="4"/>
    <n v="2"/>
  </r>
  <r>
    <n v="3984676"/>
    <s v="Referral"/>
    <d v="2020-11-30T00:00:00"/>
    <d v="2020-12-01T00:00:00"/>
    <s v="CA"/>
    <x v="4"/>
    <s v="Checking account"/>
    <x v="9"/>
    <s v="Deposits and withdrawals"/>
    <s v="Company has responded to the consumer and the CFPB and chooses not to provide a public response"/>
    <x v="1"/>
    <s v="No"/>
    <x v="3"/>
    <x v="3"/>
    <x v="1"/>
    <x v="3"/>
    <n v="1"/>
  </r>
  <r>
    <n v="3099416"/>
    <s v="Referral"/>
    <d v="2018-12-12T00:00:00"/>
    <d v="2018-12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4"/>
    <x v="10"/>
    <n v="3"/>
  </r>
  <r>
    <n v="3982776"/>
    <s v="Referral"/>
    <d v="2020-11-30T00:00:00"/>
    <d v="2020-12-01T00:00:00"/>
    <s v="NJ"/>
    <x v="4"/>
    <s v="Checking account"/>
    <x v="6"/>
    <s v="Funds not received from closed account"/>
    <s v="Not defined"/>
    <x v="0"/>
    <s v="Yes"/>
    <x v="3"/>
    <x v="3"/>
    <x v="1"/>
    <x v="3"/>
    <n v="1"/>
  </r>
  <r>
    <n v="6665649"/>
    <s v="Web"/>
    <d v="2023-03-08T00:00:00"/>
    <d v="2023-03-08T00:00:00"/>
    <s v="CO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3"/>
    <x v="6"/>
    <n v="3"/>
  </r>
  <r>
    <n v="2940812"/>
    <s v="Referral"/>
    <d v="2018-06-15T00:00:00"/>
    <d v="2018-06-19T00:00:00"/>
    <s v="NJ"/>
    <x v="4"/>
    <s v="Checking account"/>
    <x v="9"/>
    <s v="Fee problem"/>
    <s v="Company has responded to the consumer and the CFPB and chooses not to provide a public response"/>
    <x v="1"/>
    <s v="Yes"/>
    <x v="7"/>
    <x v="1"/>
    <x v="4"/>
    <x v="7"/>
    <n v="5"/>
  </r>
  <r>
    <n v="3203145"/>
    <s v="Phone"/>
    <d v="2019-04-05T00:00:00"/>
    <d v="2019-04-05T00:00:00"/>
    <s v="AZ"/>
    <x v="4"/>
    <s v="Checking account"/>
    <x v="6"/>
    <s v="Can't close your account"/>
    <s v="Company has responded to the consumer and the CFPB and chooses not to provide a public response"/>
    <x v="0"/>
    <s v="Yes"/>
    <x v="1"/>
    <x v="1"/>
    <x v="6"/>
    <x v="1"/>
    <n v="5"/>
  </r>
  <r>
    <n v="3609583"/>
    <s v="Phone"/>
    <d v="2020-04-16T00:00:00"/>
    <d v="2020-04-17T00:00:00"/>
    <s v="VA"/>
    <x v="1"/>
    <s v="Domestic (US) money transfer"/>
    <x v="31"/>
    <s v="Not Defined"/>
    <s v="Company has responded to the consumer and the CFPB and chooses not to provide a public response"/>
    <x v="0"/>
    <s v="Yes"/>
    <x v="1"/>
    <x v="6"/>
    <x v="1"/>
    <x v="1"/>
    <n v="4"/>
  </r>
  <r>
    <n v="3551595"/>
    <s v="Web"/>
    <d v="2020-03-02T00:00:00"/>
    <d v="2020-03-02T00:00:00"/>
    <s v="DE"/>
    <x v="5"/>
    <s v="Loan"/>
    <x v="23"/>
    <s v="Denied request to lower payments"/>
    <s v="Company has responded to the consumer and the CFPB and chooses not to provide a public response"/>
    <x v="0"/>
    <s v="Yes"/>
    <x v="6"/>
    <x v="3"/>
    <x v="1"/>
    <x v="6"/>
    <n v="1"/>
  </r>
  <r>
    <n v="6321663"/>
    <s v="Web"/>
    <d v="2022-12-14T00:00:00"/>
    <d v="2022-12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2"/>
    <x v="2"/>
    <x v="10"/>
    <n v="3"/>
  </r>
  <r>
    <n v="4092315"/>
    <s v="Referral"/>
    <d v="2021-01-22T00:00:00"/>
    <d v="2021-01-25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5"/>
    <x v="1"/>
    <x v="0"/>
    <x v="5"/>
    <n v="5"/>
  </r>
  <r>
    <n v="3543417"/>
    <s v="Web"/>
    <d v="2020-02-25T00:00:00"/>
    <d v="2020-02-2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1"/>
    <x v="4"/>
    <x v="1"/>
    <x v="11"/>
    <n v="2"/>
  </r>
  <r>
    <n v="3071337"/>
    <s v="Web"/>
    <d v="2018-11-11T00:00:00"/>
    <d v="2018-11-11T00:00:00"/>
    <s v="AL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0"/>
    <x v="4"/>
    <x v="3"/>
    <n v="0"/>
  </r>
  <r>
    <n v="3494415"/>
    <s v="Referral"/>
    <d v="2020-01-10T00:00:00"/>
    <d v="2020-01-13T00:00:00"/>
    <s v="GA"/>
    <x v="4"/>
    <s v="Other banking product or service"/>
    <x v="9"/>
    <s v="Fee problem"/>
    <s v="Company has responded to the consumer and the CFPB and chooses not to provide a public response"/>
    <x v="0"/>
    <s v="Yes"/>
    <x v="5"/>
    <x v="1"/>
    <x v="1"/>
    <x v="5"/>
    <n v="5"/>
  </r>
  <r>
    <n v="3877945"/>
    <s v="Phone"/>
    <d v="2020-10-02T00:00:00"/>
    <d v="2020-10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1"/>
    <x v="0"/>
    <n v="5"/>
  </r>
  <r>
    <n v="6666038"/>
    <s v="Web"/>
    <d v="2023-03-08T00:00:00"/>
    <d v="2023-03-08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2"/>
    <x v="3"/>
    <x v="6"/>
    <n v="3"/>
  </r>
  <r>
    <n v="3371305"/>
    <s v="Web"/>
    <d v="2019-09-11T00:00:00"/>
    <d v="2019-09-1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6"/>
    <x v="9"/>
    <n v="3"/>
  </r>
  <r>
    <n v="2544427"/>
    <s v="Web"/>
    <d v="2017-06-08T00:00:00"/>
    <d v="2017-06-08T00:00:00"/>
    <s v="CA"/>
    <x v="0"/>
    <s v="VA mortgage"/>
    <x v="17"/>
    <s v="Not Defined"/>
    <s v="Company has responded to the consumer and the CFPB and chooses not to provide a public response"/>
    <x v="3"/>
    <s v="Yes"/>
    <x v="7"/>
    <x v="6"/>
    <x v="5"/>
    <x v="7"/>
    <n v="4"/>
  </r>
  <r>
    <n v="2755378"/>
    <s v="Web"/>
    <d v="2017-12-14T00:00:00"/>
    <d v="2017-12-14T00:00:00"/>
    <s v="OR"/>
    <x v="0"/>
    <s v="Home equity loan or line of credit (HELOC)"/>
    <x v="2"/>
    <s v="Public record information inaccurate"/>
    <s v="Company has responded to the consumer and the CFPB and chooses not to provide a public response"/>
    <x v="0"/>
    <s v="Yes"/>
    <x v="10"/>
    <x v="6"/>
    <x v="5"/>
    <x v="10"/>
    <n v="4"/>
  </r>
  <r>
    <n v="2683895"/>
    <s v="Referral"/>
    <d v="2017-09-25T00:00:00"/>
    <d v="2017-09-25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5"/>
    <x v="9"/>
    <n v="1"/>
  </r>
  <r>
    <n v="4094658"/>
    <s v="Referral"/>
    <d v="2021-01-25T00:00:00"/>
    <d v="2021-01-26T00:00:00"/>
    <s v="AZ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0"/>
    <x v="5"/>
    <n v="1"/>
  </r>
  <r>
    <n v="4092337"/>
    <s v="Referral"/>
    <d v="2021-01-22T00:00:00"/>
    <d v="2021-01-25T00:00:00"/>
    <s v="IL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0"/>
    <x v="5"/>
    <n v="5"/>
  </r>
  <r>
    <n v="4551121"/>
    <s v="Web"/>
    <d v="2021-07-16T00:00:00"/>
    <d v="2021-07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6320906"/>
    <s v="Web"/>
    <d v="2022-12-14T00:00:00"/>
    <d v="2022-12-14T00:00:00"/>
    <s v="OH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2"/>
    <x v="2"/>
    <x v="10"/>
    <n v="3"/>
  </r>
  <r>
    <n v="2886123"/>
    <s v="Web"/>
    <d v="2018-04-25T00:00:00"/>
    <d v="2018-04-25T00:00:00"/>
    <s v="GA"/>
    <x v="5"/>
    <s v="Loan"/>
    <x v="42"/>
    <s v="Problem with paying off the loan"/>
    <s v="Company has responded to the consumer and the CFPB and chooses not to provide a public response"/>
    <x v="1"/>
    <s v="Yes"/>
    <x v="1"/>
    <x v="2"/>
    <x v="4"/>
    <x v="1"/>
    <n v="3"/>
  </r>
  <r>
    <n v="4002469"/>
    <s v="Referral"/>
    <d v="2020-12-10T00:00:00"/>
    <d v="2020-12-10T00:00:00"/>
    <s v="MA"/>
    <x v="3"/>
    <s v="General-purpose prepaid card"/>
    <x v="26"/>
    <s v="Problem with direct deposit"/>
    <s v="Company has responded to the consumer and the CFPB and chooses not to provide a public response"/>
    <x v="3"/>
    <s v="Yes"/>
    <x v="10"/>
    <x v="6"/>
    <x v="1"/>
    <x v="10"/>
    <n v="4"/>
  </r>
  <r>
    <n v="2900352"/>
    <s v="Web"/>
    <d v="2018-05-08T00:00:00"/>
    <d v="2018-05-08T00:00:00"/>
    <s v="TX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2841251"/>
    <s v="Web"/>
    <d v="2018-03-12T00:00:00"/>
    <d v="2018-03-12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4"/>
    <x v="6"/>
    <n v="1"/>
  </r>
  <r>
    <n v="4092514"/>
    <s v="Web"/>
    <d v="2021-01-25T00:00:00"/>
    <d v="2021-01-25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3"/>
    <x v="0"/>
    <x v="5"/>
    <n v="1"/>
  </r>
  <r>
    <n v="3196399"/>
    <s v="Web"/>
    <d v="2019-03-30T00:00:00"/>
    <d v="2019-03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5"/>
    <x v="6"/>
    <x v="6"/>
    <n v="6"/>
  </r>
  <r>
    <n v="5727837"/>
    <s v="Referral"/>
    <d v="2022-06-30T00:00:00"/>
    <d v="2022-07-01T00:00:00"/>
    <s v="TX"/>
    <x v="1"/>
    <s v="Domestic (US) money transfer"/>
    <x v="22"/>
    <s v="Not Defined"/>
    <s v="Company has responded to the consumer and the CFPB and chooses not to provide a public response"/>
    <x v="1"/>
    <s v="Yes"/>
    <x v="7"/>
    <x v="6"/>
    <x v="2"/>
    <x v="7"/>
    <n v="4"/>
  </r>
  <r>
    <n v="6388105"/>
    <s v="Web"/>
    <d v="2023-01-02T00:00:00"/>
    <d v="2023-01-02T00:00:00"/>
    <s v="IL"/>
    <x v="1"/>
    <s v="Domestic (US) money transfer"/>
    <x v="10"/>
    <s v="Not Defined"/>
    <s v="Company has responded to the consumer and the CFPB and chooses not to provide a public response"/>
    <x v="0"/>
    <s v="Yes"/>
    <x v="5"/>
    <x v="3"/>
    <x v="3"/>
    <x v="5"/>
    <n v="1"/>
  </r>
  <r>
    <n v="3959981"/>
    <s v="Phone"/>
    <d v="2020-11-17T00:00:00"/>
    <d v="2020-11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3"/>
    <x v="4"/>
    <x v="1"/>
    <x v="3"/>
    <n v="2"/>
  </r>
  <r>
    <n v="6376171"/>
    <s v="Web"/>
    <d v="2022-12-29T00:00:00"/>
    <d v="2022-12-29T00:00:00"/>
    <s v="CT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2"/>
    <x v="10"/>
    <n v="4"/>
  </r>
  <r>
    <n v="6745020"/>
    <s v="Phone"/>
    <d v="2023-03-24T00:00:00"/>
    <d v="2023-03-24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1"/>
    <x v="3"/>
    <x v="6"/>
    <n v="5"/>
  </r>
  <r>
    <n v="3612160"/>
    <s v="Web"/>
    <d v="2020-04-18T00:00:00"/>
    <d v="2020-04-18T00:00:00"/>
    <s v="V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5"/>
    <x v="1"/>
    <x v="1"/>
    <n v="6"/>
  </r>
  <r>
    <n v="3615064"/>
    <s v="Web"/>
    <d v="2020-04-20T00:00:00"/>
    <d v="2020-04-20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1"/>
    <x v="3"/>
    <x v="1"/>
    <x v="1"/>
    <n v="1"/>
  </r>
  <r>
    <n v="4097014"/>
    <s v="Web"/>
    <d v="2021-01-27T00:00:00"/>
    <d v="2021-02-02T00:00:00"/>
    <s v="NJ"/>
    <x v="0"/>
    <s v="Conventional home mortgage"/>
    <x v="34"/>
    <s v="Not Defined"/>
    <s v="Company has responded to the consumer and the CFPB and chooses not to provide a public response"/>
    <x v="0"/>
    <s v="Yes"/>
    <x v="5"/>
    <x v="2"/>
    <x v="0"/>
    <x v="5"/>
    <n v="3"/>
  </r>
  <r>
    <n v="3841538"/>
    <s v="Web"/>
    <d v="2020-09-11T00:00:00"/>
    <d v="2020-09-11T00:00:00"/>
    <s v="AR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1"/>
    <x v="1"/>
    <x v="9"/>
    <n v="5"/>
  </r>
  <r>
    <n v="3087476"/>
    <s v="Web"/>
    <d v="2018-11-29T00:00:00"/>
    <d v="2018-11-30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4"/>
    <x v="3"/>
    <n v="4"/>
  </r>
  <r>
    <n v="2684238"/>
    <s v="Referral"/>
    <d v="2017-09-25T00:00:00"/>
    <d v="2017-09-25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5"/>
    <x v="9"/>
    <n v="1"/>
  </r>
  <r>
    <n v="4686781"/>
    <s v="Web"/>
    <d v="2021-09-02T00:00:00"/>
    <d v="2021-09-02T00:00:00"/>
    <s v="TX"/>
    <x v="6"/>
    <s v="Credit card debt"/>
    <x v="15"/>
    <s v="Debt is not yours"/>
    <s v="Company has responded to the consumer and the CFPB and chooses not to provide a public response"/>
    <x v="1"/>
    <s v="Yes"/>
    <x v="9"/>
    <x v="6"/>
    <x v="0"/>
    <x v="9"/>
    <n v="4"/>
  </r>
  <r>
    <n v="3364992"/>
    <s v="Web"/>
    <d v="2019-09-06T00:00:00"/>
    <d v="2019-09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1"/>
    <x v="6"/>
    <x v="9"/>
    <n v="5"/>
  </r>
  <r>
    <n v="3203613"/>
    <s v="Web"/>
    <d v="2019-04-06T00:00:00"/>
    <d v="2019-04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5"/>
    <x v="6"/>
    <x v="1"/>
    <n v="6"/>
  </r>
  <r>
    <n v="2977281"/>
    <s v="Web"/>
    <d v="2018-07-30T00:00:00"/>
    <d v="2018-07-30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4"/>
    <x v="2"/>
    <n v="1"/>
  </r>
  <r>
    <n v="2835385"/>
    <s v="Web"/>
    <d v="2018-03-06T00:00:00"/>
    <d v="2018-03-06T00:00:00"/>
    <s v="V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6"/>
    <x v="4"/>
    <x v="4"/>
    <x v="6"/>
    <n v="2"/>
  </r>
  <r>
    <n v="4833223"/>
    <s v="Web"/>
    <d v="2021-10-21T00:00:00"/>
    <d v="2021-10-21T00:00:00"/>
    <s v="MA"/>
    <x v="2"/>
    <s v="Credit reporting"/>
    <x v="2"/>
    <s v="Account information incorrect"/>
    <s v="Company has responded to the consumer and the CFPB and chooses not to provide a public response"/>
    <x v="0"/>
    <s v="No"/>
    <x v="0"/>
    <x v="6"/>
    <x v="0"/>
    <x v="0"/>
    <n v="4"/>
  </r>
  <r>
    <n v="6834855"/>
    <s v="Web"/>
    <d v="2023-04-14T00:00:00"/>
    <d v="2023-04-14T00:00:00"/>
    <s v="FL"/>
    <x v="1"/>
    <s v="Check cashing service"/>
    <x v="60"/>
    <s v="Not Defined"/>
    <s v="Company has responded to the consumer and the CFPB and chooses not to provide a public response"/>
    <x v="0"/>
    <s v="Yes"/>
    <x v="1"/>
    <x v="1"/>
    <x v="3"/>
    <x v="1"/>
    <n v="5"/>
  </r>
  <r>
    <n v="4284143"/>
    <s v="Web"/>
    <d v="2021-04-09T00:00:00"/>
    <d v="2021-04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0"/>
    <x v="1"/>
    <n v="5"/>
  </r>
  <r>
    <n v="2936526"/>
    <s v="Postal mail"/>
    <d v="2018-06-14T00:00:00"/>
    <d v="2018-06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4"/>
    <x v="7"/>
    <n v="4"/>
  </r>
  <r>
    <n v="3755676"/>
    <s v="Web"/>
    <d v="2020-07-21T00:00:00"/>
    <d v="2020-07-21T00:00:00"/>
    <s v="CA"/>
    <x v="3"/>
    <s v="Government benefit card"/>
    <x v="52"/>
    <s v="Overdraft charges"/>
    <s v="Company has responded to the consumer and the CFPB and chooses not to provide a public response"/>
    <x v="0"/>
    <s v="Yes"/>
    <x v="2"/>
    <x v="4"/>
    <x v="1"/>
    <x v="2"/>
    <n v="2"/>
  </r>
  <r>
    <n v="2971054"/>
    <s v="Web"/>
    <d v="2018-07-23T00:00:00"/>
    <d v="2018-07-23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4"/>
    <x v="2"/>
    <n v="1"/>
  </r>
  <r>
    <n v="3527844"/>
    <s v="Web"/>
    <d v="2020-02-11T00:00:00"/>
    <d v="2020-02-11T00:00:00"/>
    <s v="OR"/>
    <x v="6"/>
    <s v="Credit card debt"/>
    <x v="41"/>
    <s v="Frequent or repeated calls"/>
    <s v="Company has responded to the consumer and the CFPB and chooses not to provide a public response"/>
    <x v="0"/>
    <s v="Yes"/>
    <x v="11"/>
    <x v="4"/>
    <x v="1"/>
    <x v="11"/>
    <n v="2"/>
  </r>
  <r>
    <n v="2890349"/>
    <s v="Web"/>
    <d v="2018-04-28T00:00:00"/>
    <d v="2018-04-28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"/>
    <x v="5"/>
    <x v="4"/>
    <x v="1"/>
    <n v="6"/>
  </r>
  <r>
    <n v="2664375"/>
    <s v="Web"/>
    <d v="2017-09-10T00:00:00"/>
    <d v="2017-09-10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9"/>
    <x v="0"/>
    <x v="5"/>
    <x v="9"/>
    <n v="0"/>
  </r>
  <r>
    <n v="6342912"/>
    <s v="Web"/>
    <d v="2022-12-20T00:00:00"/>
    <d v="2022-12-20T00:00:00"/>
    <s v="NC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10"/>
    <x v="4"/>
    <x v="2"/>
    <x v="10"/>
    <n v="2"/>
  </r>
  <r>
    <n v="4222762"/>
    <s v="Web"/>
    <d v="2021-03-17T00:00:00"/>
    <d v="2021-03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2"/>
    <x v="0"/>
    <x v="6"/>
    <n v="3"/>
  </r>
  <r>
    <n v="3099146"/>
    <s v="Referral"/>
    <d v="2018-12-12T00:00:00"/>
    <d v="2018-12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2703848"/>
    <s v="Referral"/>
    <d v="2017-09-10T00:00:00"/>
    <d v="2017-10-16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0"/>
    <x v="5"/>
    <x v="9"/>
    <n v="0"/>
  </r>
  <r>
    <n v="3382160"/>
    <s v="Web"/>
    <d v="2019-09-22T00:00:00"/>
    <d v="2019-09-23T00:00:00"/>
    <s v="NH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6"/>
    <x v="9"/>
    <n v="0"/>
  </r>
  <r>
    <n v="2809391"/>
    <s v="Phone"/>
    <d v="2018-02-09T00:00:00"/>
    <d v="2018-02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1"/>
    <x v="4"/>
    <x v="11"/>
    <n v="5"/>
  </r>
  <r>
    <n v="3095274"/>
    <s v="Web"/>
    <d v="2018-12-09T00:00:00"/>
    <d v="2018-12-11T00:00:00"/>
    <s v="WA"/>
    <x v="6"/>
    <s v="I do not know"/>
    <x v="15"/>
    <s v="Debt was result of identity theft"/>
    <s v="Company has responded to the consumer and the CFPB and chooses not to provide a public response"/>
    <x v="0"/>
    <s v="Yes"/>
    <x v="10"/>
    <x v="0"/>
    <x v="4"/>
    <x v="10"/>
    <n v="0"/>
  </r>
  <r>
    <n v="2917477"/>
    <s v="Referral"/>
    <d v="2018-04-27T00:00:00"/>
    <d v="2018-05-24T00:00:00"/>
    <s v="NH"/>
    <x v="0"/>
    <s v="Home equity loan or line of credit (HELOC)"/>
    <x v="17"/>
    <s v="Not Defined"/>
    <s v="Company has responded to the consumer and the CFPB and chooses not to provide a public response"/>
    <x v="3"/>
    <s v="Yes"/>
    <x v="1"/>
    <x v="1"/>
    <x v="4"/>
    <x v="1"/>
    <n v="5"/>
  </r>
  <r>
    <n v="5917146"/>
    <s v="Phone"/>
    <d v="2022-08-25T00:00:00"/>
    <d v="2022-08-25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2"/>
    <x v="8"/>
    <n v="4"/>
  </r>
  <r>
    <n v="3764217"/>
    <s v="Web"/>
    <d v="2020-07-25T00:00:00"/>
    <d v="2020-07-25T00:00:00"/>
    <s v="MN"/>
    <x v="2"/>
    <s v="Credit reporting"/>
    <x v="2"/>
    <s v="Account information incorrect"/>
    <s v="Company has responded to the consumer and the CFPB and chooses not to provide a public response"/>
    <x v="0"/>
    <s v="Yes"/>
    <x v="2"/>
    <x v="5"/>
    <x v="1"/>
    <x v="2"/>
    <n v="6"/>
  </r>
  <r>
    <n v="2982740"/>
    <s v="Referral"/>
    <d v="2018-08-03T00:00:00"/>
    <d v="2018-08-08T00:00:00"/>
    <s v="MN"/>
    <x v="0"/>
    <s v="Other type of mortgage"/>
    <x v="17"/>
    <s v="Not Defined"/>
    <s v="Company has responded to the consumer and the CFPB and chooses not to provide a public response"/>
    <x v="0"/>
    <s v="Yes"/>
    <x v="8"/>
    <x v="1"/>
    <x v="4"/>
    <x v="8"/>
    <n v="5"/>
  </r>
  <r>
    <n v="3596809"/>
    <s v="Referral"/>
    <d v="2020-04-03T00:00:00"/>
    <d v="2020-04-09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1"/>
    <x v="1"/>
    <x v="1"/>
    <n v="5"/>
  </r>
  <r>
    <n v="5016819"/>
    <s v="Web"/>
    <d v="2021-12-16T00:00:00"/>
    <d v="2021-12-22T00:00:00"/>
    <s v="TX"/>
    <x v="2"/>
    <s v="Credit reporting"/>
    <x v="14"/>
    <s v="Investigation took more than 30 days"/>
    <s v="Not defined"/>
    <x v="0"/>
    <s v="Yes"/>
    <x v="10"/>
    <x v="6"/>
    <x v="0"/>
    <x v="10"/>
    <n v="4"/>
  </r>
  <r>
    <n v="4070942"/>
    <s v="Web"/>
    <d v="2021-01-15T00:00:00"/>
    <d v="2021-01-15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1"/>
    <x v="0"/>
    <x v="5"/>
    <n v="5"/>
  </r>
  <r>
    <n v="2854919"/>
    <s v="Referral"/>
    <d v="2018-03-23T00:00:00"/>
    <d v="2018-03-2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s v="Yes"/>
    <x v="6"/>
    <x v="1"/>
    <x v="4"/>
    <x v="6"/>
    <n v="5"/>
  </r>
  <r>
    <n v="2766797"/>
    <s v="Referral"/>
    <d v="2017-12-19T00:00:00"/>
    <d v="2017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5"/>
    <x v="10"/>
    <n v="2"/>
  </r>
  <r>
    <n v="4006035"/>
    <s v="Web"/>
    <d v="2020-12-11T00:00:00"/>
    <d v="2020-12-11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1"/>
    <x v="1"/>
    <x v="10"/>
    <n v="5"/>
  </r>
  <r>
    <n v="3203478"/>
    <s v="Web"/>
    <d v="2019-04-06T00:00:00"/>
    <d v="2019-04-06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"/>
    <x v="5"/>
    <x v="6"/>
    <x v="1"/>
    <n v="6"/>
  </r>
  <r>
    <n v="4018761"/>
    <s v="Web"/>
    <d v="2020-12-18T00:00:00"/>
    <d v="2020-12-1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4023427"/>
    <s v="Web"/>
    <d v="2020-12-21T00:00:00"/>
    <d v="2020-12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3"/>
    <x v="1"/>
    <x v="10"/>
    <n v="1"/>
  </r>
  <r>
    <n v="3860351"/>
    <s v="Web"/>
    <d v="2020-09-22T00:00:00"/>
    <d v="2020-09-22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s v="Yes"/>
    <x v="9"/>
    <x v="4"/>
    <x v="1"/>
    <x v="9"/>
    <n v="2"/>
  </r>
  <r>
    <n v="3091453"/>
    <s v="Web"/>
    <d v="2018-12-04T00:00:00"/>
    <d v="2018-12-04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s v="Yes"/>
    <x v="10"/>
    <x v="4"/>
    <x v="4"/>
    <x v="10"/>
    <n v="2"/>
  </r>
  <r>
    <n v="6604159"/>
    <s v="Referral"/>
    <d v="2023-02-21T00:00:00"/>
    <d v="2023-02-2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No"/>
    <x v="11"/>
    <x v="4"/>
    <x v="3"/>
    <x v="11"/>
    <n v="2"/>
  </r>
  <r>
    <n v="3472762"/>
    <s v="Web"/>
    <d v="2019-12-19T00:00:00"/>
    <d v="2019-12-19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3546482"/>
    <s v="Referral"/>
    <d v="2020-02-25T00:00:00"/>
    <d v="2020-02-27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1"/>
    <x v="11"/>
    <n v="2"/>
  </r>
  <r>
    <n v="3613960"/>
    <s v="Web"/>
    <d v="2020-04-20T00:00:00"/>
    <d v="2020-04-20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3"/>
    <x v="1"/>
    <x v="1"/>
    <n v="1"/>
  </r>
  <r>
    <n v="2819303"/>
    <s v="Referral"/>
    <d v="2018-02-16T00:00:00"/>
    <d v="2018-02-20T00:00:00"/>
    <s v="NC"/>
    <x v="4"/>
    <s v="Savings account"/>
    <x v="6"/>
    <s v="Funds not received from closed account"/>
    <s v="Company has responded to the consumer and the CFPB and chooses not to provide a public response"/>
    <x v="0"/>
    <s v="Yes"/>
    <x v="11"/>
    <x v="1"/>
    <x v="4"/>
    <x v="11"/>
    <n v="5"/>
  </r>
  <r>
    <n v="3079512"/>
    <s v="Web"/>
    <d v="2018-11-20T00:00:00"/>
    <d v="2018-11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4"/>
    <x v="3"/>
    <n v="2"/>
  </r>
  <r>
    <n v="3713863"/>
    <s v="Referral"/>
    <d v="2020-06-24T00:00:00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1"/>
    <x v="7"/>
    <n v="3"/>
  </r>
  <r>
    <n v="3947119"/>
    <s v="Web"/>
    <d v="2020-11-10T00:00:00"/>
    <d v="2020-11-1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3"/>
    <x v="4"/>
    <x v="1"/>
    <x v="3"/>
    <n v="2"/>
  </r>
  <r>
    <n v="3541773"/>
    <s v="Web"/>
    <d v="2020-02-24T00:00:00"/>
    <d v="2020-02-24T00:00:00"/>
    <s v="SC"/>
    <x v="0"/>
    <s v="Home equity loan or line of credit (HELOC)"/>
    <x v="20"/>
    <s v="Not Defined"/>
    <s v="Company has responded to the consumer and the CFPB and chooses not to provide a public response"/>
    <x v="3"/>
    <s v="Yes"/>
    <x v="11"/>
    <x v="3"/>
    <x v="1"/>
    <x v="11"/>
    <n v="1"/>
  </r>
  <r>
    <n v="3800705"/>
    <s v="Web"/>
    <d v="2020-08-17T00:00:00"/>
    <d v="2020-08-17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1"/>
    <x v="8"/>
    <n v="1"/>
  </r>
  <r>
    <n v="4089411"/>
    <s v="Referral"/>
    <d v="2021-01-21T00:00:00"/>
    <d v="2021-01-23T00:00:00"/>
    <s v="NJ"/>
    <x v="0"/>
    <s v="Other type of mortgage"/>
    <x v="17"/>
    <s v="Not Defined"/>
    <s v="Company has responded to the consumer and the CFPB and chooses not to provide a public response"/>
    <x v="3"/>
    <s v="Yes"/>
    <x v="5"/>
    <x v="6"/>
    <x v="0"/>
    <x v="5"/>
    <n v="4"/>
  </r>
  <r>
    <n v="3363414"/>
    <s v="Referral"/>
    <d v="2019-09-03T00:00:00"/>
    <d v="2019-09-04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9"/>
    <x v="4"/>
    <x v="6"/>
    <x v="9"/>
    <n v="2"/>
  </r>
  <r>
    <n v="4006864"/>
    <s v="Referral"/>
    <d v="2020-12-10T00:00:00"/>
    <d v="2020-12-11T00:00:00"/>
    <s v="NY"/>
    <x v="0"/>
    <s v="Conventional home mortgage"/>
    <x v="0"/>
    <s v="Not Defined"/>
    <s v="Company has responded to the consumer and the CFPB and chooses not to provide a public response"/>
    <x v="0"/>
    <s v="Yes"/>
    <x v="10"/>
    <x v="6"/>
    <x v="1"/>
    <x v="10"/>
    <n v="4"/>
  </r>
  <r>
    <n v="6165886"/>
    <s v="Web"/>
    <d v="2022-11-04T00:00:00"/>
    <d v="2022-11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3"/>
    <x v="1"/>
    <x v="2"/>
    <x v="3"/>
    <n v="5"/>
  </r>
  <r>
    <n v="3750299"/>
    <s v="Referral"/>
    <d v="2020-07-16T00:00:00"/>
    <d v="2020-07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1"/>
    <x v="2"/>
    <n v="4"/>
  </r>
  <r>
    <n v="3598263"/>
    <s v="Phone"/>
    <d v="2020-04-06T00:00:00"/>
    <d v="2020-04-08T00:00:00"/>
    <s v="NV"/>
    <x v="4"/>
    <s v="Checking account"/>
    <x v="9"/>
    <s v="Banking errors"/>
    <s v="Company has responded to the consumer and the CFPB and chooses not to provide a public response"/>
    <x v="0"/>
    <s v="Yes"/>
    <x v="1"/>
    <x v="3"/>
    <x v="1"/>
    <x v="1"/>
    <n v="1"/>
  </r>
  <r>
    <n v="4831932"/>
    <s v="Referral"/>
    <d v="2021-10-21T00:00:00"/>
    <d v="2021-10-21T00:00:00"/>
    <s v="NV"/>
    <x v="4"/>
    <s v="Checking account"/>
    <x v="9"/>
    <s v="Banking errors"/>
    <s v="Company has responded to the consumer and the CFPB and chooses not to provide a public response"/>
    <x v="0"/>
    <s v="Yes"/>
    <x v="0"/>
    <x v="6"/>
    <x v="0"/>
    <x v="0"/>
    <n v="4"/>
  </r>
  <r>
    <n v="6434112"/>
    <s v="Web"/>
    <d v="2023-01-13T00:00:00"/>
    <d v="2023-01-13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3"/>
    <x v="5"/>
    <n v="5"/>
  </r>
  <r>
    <n v="6737783"/>
    <s v="Web"/>
    <d v="2023-03-24T00:00:00"/>
    <d v="2023-03-24T00:00:00"/>
    <s v="KS"/>
    <x v="4"/>
    <s v="Checking account"/>
    <x v="30"/>
    <s v="Overdrafts and overdraft fees"/>
    <s v="Company has responded to the consumer and the CFPB and chooses not to provide a public response"/>
    <x v="0"/>
    <s v="Yes"/>
    <x v="6"/>
    <x v="1"/>
    <x v="3"/>
    <x v="6"/>
    <n v="5"/>
  </r>
  <r>
    <n v="4037387"/>
    <s v="Referral"/>
    <d v="2020-12-29T00:00:00"/>
    <d v="2020-12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1"/>
    <x v="10"/>
    <n v="2"/>
  </r>
  <r>
    <n v="3219328"/>
    <s v="Phone"/>
    <d v="2019-04-22T00:00:00"/>
    <d v="2019-04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6"/>
    <x v="1"/>
    <n v="1"/>
  </r>
  <r>
    <n v="2553293"/>
    <s v="Web"/>
    <d v="2017-06-19T00:00:00"/>
    <d v="2017-06-19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2749135"/>
    <s v="Referral"/>
    <d v="2017-12-07T00:00:00"/>
    <d v="2017-12-07T00:00:00"/>
    <s v="TX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5"/>
    <x v="10"/>
    <n v="4"/>
  </r>
  <r>
    <n v="3932539"/>
    <s v="Phone"/>
    <d v="2020-11-02T00:00:00"/>
    <d v="2020-11-02T00:00:00"/>
    <s v="MA"/>
    <x v="4"/>
    <s v="Other banking product or service"/>
    <x v="9"/>
    <s v="Banking errors"/>
    <s v="Company has responded to the consumer and the CFPB and chooses not to provide a public response"/>
    <x v="0"/>
    <s v="Yes"/>
    <x v="3"/>
    <x v="3"/>
    <x v="1"/>
    <x v="3"/>
    <n v="1"/>
  </r>
  <r>
    <n v="3079151"/>
    <s v="Referral"/>
    <d v="2018-11-19T00:00:00"/>
    <d v="2018-11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4"/>
    <x v="3"/>
    <n v="1"/>
  </r>
  <r>
    <n v="3738566"/>
    <s v="Web"/>
    <d v="2020-07-10T00:00:00"/>
    <d v="2020-07-10T00:00:00"/>
    <s v="WI"/>
    <x v="6"/>
    <s v="Credit card debt"/>
    <x v="15"/>
    <s v="Debt was result of identity theft"/>
    <s v="Company has responded to the consumer and the CFPB and chooses not to provide a public response"/>
    <x v="1"/>
    <s v="Yes"/>
    <x v="2"/>
    <x v="1"/>
    <x v="1"/>
    <x v="2"/>
    <n v="5"/>
  </r>
  <r>
    <n v="6299559"/>
    <s v="Web"/>
    <d v="2022-12-08T00:00:00"/>
    <d v="2022-12-08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10"/>
    <x v="6"/>
    <x v="2"/>
    <x v="10"/>
    <n v="4"/>
  </r>
  <r>
    <n v="2809361"/>
    <s v="Web"/>
    <d v="2018-02-09T00:00:00"/>
    <d v="2018-02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1"/>
    <x v="4"/>
    <x v="11"/>
    <n v="5"/>
  </r>
  <r>
    <n v="4035865"/>
    <s v="Web"/>
    <d v="2020-12-29T00:00:00"/>
    <d v="2020-12-29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0"/>
    <x v="4"/>
    <x v="1"/>
    <x v="10"/>
    <n v="2"/>
  </r>
  <r>
    <n v="3216126"/>
    <s v="Postal mail"/>
    <d v="2019-04-18T00:00:00"/>
    <d v="2019-04-18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6"/>
    <x v="1"/>
    <n v="4"/>
  </r>
  <r>
    <n v="3962180"/>
    <s v="Referral"/>
    <d v="2020-11-17T00:00:00"/>
    <d v="2020-11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1"/>
    <x v="3"/>
    <n v="2"/>
  </r>
  <r>
    <n v="4198156"/>
    <s v="Web"/>
    <d v="2021-03-10T00:00:00"/>
    <d v="2021-03-10T00:00:00"/>
    <s v="VA"/>
    <x v="6"/>
    <s v="Credit card debt"/>
    <x v="15"/>
    <s v="Debt was result of identity theft"/>
    <s v="Company has responded to the consumer and the CFPB and chooses not to provide a public response"/>
    <x v="0"/>
    <s v="Yes"/>
    <x v="6"/>
    <x v="2"/>
    <x v="0"/>
    <x v="6"/>
    <n v="3"/>
  </r>
  <r>
    <n v="2535772"/>
    <s v="Web"/>
    <d v="2017-06-17T00:00:00"/>
    <d v="2017-06-17T00:00:00"/>
    <s v="NV"/>
    <x v="1"/>
    <s v="Mobile or digital wallet"/>
    <x v="68"/>
    <s v="Not Defined"/>
    <s v="Company has responded to the consumer and the CFPB and chooses not to provide a public response"/>
    <x v="0"/>
    <s v="Yes"/>
    <x v="7"/>
    <x v="5"/>
    <x v="5"/>
    <x v="7"/>
    <n v="6"/>
  </r>
  <r>
    <n v="3610758"/>
    <s v="Referral"/>
    <d v="2020-04-16T00:00:00"/>
    <d v="2020-04-1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1"/>
    <x v="1"/>
    <n v="4"/>
  </r>
  <r>
    <n v="4041930"/>
    <s v="Web"/>
    <d v="2021-01-01T00:00:00"/>
    <d v="2021-01-01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1"/>
    <x v="0"/>
    <x v="5"/>
    <n v="5"/>
  </r>
  <r>
    <n v="2767865"/>
    <s v="Referral"/>
    <d v="2017-12-26T00:00:00"/>
    <d v="2017-12-30T00:00:00"/>
    <s v="TN"/>
    <x v="4"/>
    <s v="Checking account"/>
    <x v="30"/>
    <s v="Non-sufficient funds and associated fees"/>
    <s v="Company has responded to the consumer and the CFPB and chooses not to provide a public response"/>
    <x v="0"/>
    <s v="Yes"/>
    <x v="10"/>
    <x v="4"/>
    <x v="5"/>
    <x v="10"/>
    <n v="2"/>
  </r>
  <r>
    <n v="3388251"/>
    <s v="Web"/>
    <d v="2019-09-27T00:00:00"/>
    <d v="2019-09-27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9"/>
    <x v="1"/>
    <x v="6"/>
    <x v="9"/>
    <n v="5"/>
  </r>
  <r>
    <n v="2978496"/>
    <s v="Web"/>
    <d v="2018-07-31T00:00:00"/>
    <d v="2018-07-31T00:00:00"/>
    <s v="MO"/>
    <x v="6"/>
    <s v="Credit card debt"/>
    <x v="15"/>
    <s v="Debt is not yours"/>
    <s v="Company has responded to the consumer and the CFPB and chooses not to provide a public response"/>
    <x v="0"/>
    <s v="Yes"/>
    <x v="2"/>
    <x v="4"/>
    <x v="4"/>
    <x v="2"/>
    <n v="2"/>
  </r>
  <r>
    <n v="6829075"/>
    <s v="Web"/>
    <d v="2023-04-12T00:00:00"/>
    <d v="2023-04-12T00:00:00"/>
    <s v="MO"/>
    <x v="3"/>
    <s v="General-purpose prepaid card"/>
    <x v="26"/>
    <s v="Problem with direct deposit"/>
    <s v="Company has responded to the consumer and the CFPB and chooses not to provide a public response"/>
    <x v="0"/>
    <s v="Yes"/>
    <x v="1"/>
    <x v="2"/>
    <x v="3"/>
    <x v="1"/>
    <n v="3"/>
  </r>
  <r>
    <n v="6343144"/>
    <s v="Web"/>
    <d v="2022-12-20T00:00:00"/>
    <d v="2022-12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2"/>
    <x v="10"/>
    <n v="2"/>
  </r>
  <r>
    <n v="2820885"/>
    <s v="Web"/>
    <d v="2018-02-21T00:00:00"/>
    <d v="2018-02-21T00:00:00"/>
    <s v="MI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2"/>
    <x v="4"/>
    <x v="11"/>
    <n v="3"/>
  </r>
  <r>
    <n v="3971950"/>
    <s v="Referral"/>
    <d v="2020-11-23T00:00:00"/>
    <d v="2020-11-24T00:00:00"/>
    <s v="TX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1"/>
    <x v="3"/>
    <n v="1"/>
  </r>
  <r>
    <n v="3627052"/>
    <s v="Web"/>
    <d v="2020-04-28T00:00:00"/>
    <d v="2020-05-01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4"/>
    <x v="1"/>
    <x v="1"/>
    <n v="2"/>
  </r>
  <r>
    <n v="3543622"/>
    <s v="Postal mail"/>
    <d v="2020-02-25T00:00:00"/>
    <d v="2020-02-25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1"/>
    <x v="11"/>
    <n v="2"/>
  </r>
  <r>
    <n v="3601231"/>
    <s v="Web"/>
    <d v="2020-04-10T00:00:00"/>
    <d v="2020-04-10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1"/>
    <x v="1"/>
    <x v="1"/>
    <n v="5"/>
  </r>
  <r>
    <n v="3364497"/>
    <s v="Web"/>
    <d v="2019-09-05T00:00:00"/>
    <d v="2019-09-05T00:00:00"/>
    <s v="OK"/>
    <x v="6"/>
    <s v="Credit card debt"/>
    <x v="15"/>
    <s v="Debt was result of identity theft"/>
    <s v="Company has responded to the consumer and the CFPB and chooses not to provide a public response"/>
    <x v="0"/>
    <s v="Yes"/>
    <x v="9"/>
    <x v="6"/>
    <x v="6"/>
    <x v="9"/>
    <n v="4"/>
  </r>
  <r>
    <n v="3606170"/>
    <s v="Referral"/>
    <d v="2020-04-13T00:00:00"/>
    <d v="2020-04-14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1"/>
    <x v="1"/>
    <n v="1"/>
  </r>
  <r>
    <n v="2803226"/>
    <s v="Web"/>
    <d v="2018-02-04T00:00:00"/>
    <d v="2018-02-04T00:00:00"/>
    <s v="TX"/>
    <x v="4"/>
    <s v="Checking account"/>
    <x v="2"/>
    <s v="Account status incorrect"/>
    <s v="Company has responded to the consumer and the CFPB and chooses not to provide a public response"/>
    <x v="0"/>
    <s v="Yes"/>
    <x v="11"/>
    <x v="0"/>
    <x v="4"/>
    <x v="11"/>
    <n v="0"/>
  </r>
  <r>
    <n v="2832052"/>
    <s v="Web"/>
    <d v="2018-03-04T00:00:00"/>
    <d v="2018-03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0"/>
    <x v="4"/>
    <x v="6"/>
    <n v="0"/>
  </r>
  <r>
    <n v="3996333"/>
    <s v="Referral"/>
    <d v="2020-12-07T00:00:00"/>
    <d v="2020-12-1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1"/>
    <x v="10"/>
    <n v="1"/>
  </r>
  <r>
    <n v="2946081"/>
    <s v="Referral"/>
    <d v="2018-06-22T00:00:00"/>
    <d v="2018-06-25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1"/>
    <x v="4"/>
    <x v="7"/>
    <n v="5"/>
  </r>
  <r>
    <n v="3230131"/>
    <s v="Referral"/>
    <d v="2019-05-02T00:00:00"/>
    <d v="2019-05-02T00:00:00"/>
    <s v="VA"/>
    <x v="0"/>
    <s v="Conventional home mortgage"/>
    <x v="20"/>
    <s v="Not Defined"/>
    <s v="Company has responded to the consumer and the CFPB and chooses not to provide a public response"/>
    <x v="1"/>
    <s v="Yes"/>
    <x v="4"/>
    <x v="6"/>
    <x v="6"/>
    <x v="4"/>
    <n v="4"/>
  </r>
  <r>
    <n v="6541707"/>
    <s v="Web"/>
    <d v="2023-02-07T00:00:00"/>
    <d v="2023-02-07T00:00:00"/>
    <s v="MA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3"/>
    <x v="11"/>
    <n v="2"/>
  </r>
  <r>
    <n v="2909535"/>
    <s v="Referral"/>
    <d v="2018-04-07T00:00:00"/>
    <d v="2018-05-16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5"/>
    <x v="4"/>
    <x v="1"/>
    <n v="6"/>
  </r>
  <r>
    <n v="2966272"/>
    <s v="Referral"/>
    <d v="2018-07-17T00:00:00"/>
    <d v="2018-07-18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4"/>
    <x v="4"/>
    <x v="2"/>
    <n v="2"/>
  </r>
  <r>
    <n v="3201475"/>
    <s v="Referral"/>
    <d v="2019-04-03T00:00:00"/>
    <d v="2019-04-04T00:00:00"/>
    <s v="MI"/>
    <x v="4"/>
    <s v="Checking account"/>
    <x v="6"/>
    <s v="Can't close your account"/>
    <s v="Company has responded to the consumer and the CFPB and chooses not to provide a public response"/>
    <x v="0"/>
    <s v="Yes"/>
    <x v="1"/>
    <x v="2"/>
    <x v="6"/>
    <x v="1"/>
    <n v="3"/>
  </r>
  <r>
    <n v="3902113"/>
    <s v="Web"/>
    <d v="2020-10-16T00:00:00"/>
    <d v="2020-10-16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0"/>
    <x v="1"/>
    <x v="1"/>
    <x v="0"/>
    <n v="5"/>
  </r>
  <r>
    <n v="5297813"/>
    <s v="Phone"/>
    <d v="2022-03-08T00:00:00"/>
    <d v="2022-03-08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6"/>
    <x v="4"/>
    <x v="2"/>
    <x v="6"/>
    <n v="2"/>
  </r>
  <r>
    <n v="3215347"/>
    <s v="Referral"/>
    <d v="2019-04-17T00:00:00"/>
    <d v="2019-04-17T00:00:00"/>
    <s v="MD"/>
    <x v="0"/>
    <s v="Conventional home mortgage"/>
    <x v="0"/>
    <s v="Not Defined"/>
    <s v="Company has responded to the consumer and the CFPB and chooses not to provide a public response"/>
    <x v="3"/>
    <s v="Yes"/>
    <x v="1"/>
    <x v="2"/>
    <x v="6"/>
    <x v="1"/>
    <n v="3"/>
  </r>
  <r>
    <n v="3622340"/>
    <s v="Web"/>
    <d v="2020-04-25T00:00:00"/>
    <d v="2020-04-2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"/>
    <x v="5"/>
    <x v="1"/>
    <x v="1"/>
    <n v="6"/>
  </r>
  <r>
    <n v="3853931"/>
    <s v="Phone"/>
    <d v="2020-09-18T00:00:00"/>
    <d v="2020-09-18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1"/>
    <x v="9"/>
    <n v="5"/>
  </r>
  <r>
    <n v="2998592"/>
    <s v="Web"/>
    <d v="2018-08-22T00:00:00"/>
    <d v="2018-08-22T00:00:00"/>
    <s v="CT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2895725"/>
    <s v="Web"/>
    <d v="2018-05-03T00:00:00"/>
    <d v="2018-05-04T00:00:00"/>
    <s v="IL"/>
    <x v="4"/>
    <s v="Checking account"/>
    <x v="8"/>
    <s v="Didn't receive terms that were advertised"/>
    <s v="Company has responded to the consumer and the CFPB and chooses not to provide a public response"/>
    <x v="1"/>
    <s v="Yes"/>
    <x v="4"/>
    <x v="6"/>
    <x v="4"/>
    <x v="4"/>
    <n v="4"/>
  </r>
  <r>
    <n v="2717866"/>
    <s v="Web"/>
    <d v="2017-11-01T00:00:00"/>
    <d v="2017-11-01T00:00:00"/>
    <s v="NY"/>
    <x v="1"/>
    <s v="Domestic (US) money transfer"/>
    <x v="32"/>
    <s v="Not Defined"/>
    <s v="Company has responded to the consumer and the CFPB and chooses not to provide a public response"/>
    <x v="1"/>
    <s v="Yes"/>
    <x v="3"/>
    <x v="2"/>
    <x v="5"/>
    <x v="3"/>
    <n v="3"/>
  </r>
  <r>
    <n v="4508484"/>
    <s v="Web"/>
    <d v="2021-07-01T00:00:00"/>
    <d v="2021-07-01T00:00:00"/>
    <s v="TX"/>
    <x v="3"/>
    <s v="General-purpose credit card or charge card"/>
    <x v="24"/>
    <s v="Other problem"/>
    <s v="Company has responded to the consumer and the CFPB and chooses not to provide a public response"/>
    <x v="0"/>
    <s v="No"/>
    <x v="2"/>
    <x v="6"/>
    <x v="0"/>
    <x v="2"/>
    <n v="4"/>
  </r>
  <r>
    <n v="3339742"/>
    <s v="Phone"/>
    <d v="2019-08-13T00:00:00"/>
    <d v="2019-08-1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6"/>
    <x v="8"/>
    <n v="2"/>
  </r>
  <r>
    <n v="3700893"/>
    <s v="Web"/>
    <d v="2020-06-16T00:00:00"/>
    <d v="2020-06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3802290"/>
    <s v="Web"/>
    <d v="2020-08-18T00:00:00"/>
    <d v="2020-08-27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8"/>
    <x v="4"/>
    <x v="1"/>
    <x v="8"/>
    <n v="2"/>
  </r>
  <r>
    <n v="3730251"/>
    <s v="Web"/>
    <d v="2020-07-05T00:00:00"/>
    <d v="2020-07-13T00:00:00"/>
    <s v="VA"/>
    <x v="4"/>
    <s v="Savings account"/>
    <x v="6"/>
    <s v="Fees charged for closing account"/>
    <s v="Company has responded to the consumer and the CFPB and chooses not to provide a public response"/>
    <x v="0"/>
    <s v="Yes"/>
    <x v="2"/>
    <x v="0"/>
    <x v="1"/>
    <x v="2"/>
    <n v="0"/>
  </r>
  <r>
    <n v="5699272"/>
    <s v="Web"/>
    <d v="2022-06-23T00:00:00"/>
    <d v="2022-06-23T00:00:00"/>
    <s v="NY"/>
    <x v="2"/>
    <s v="Credit reporting"/>
    <x v="2"/>
    <s v="Information belongs to someone else"/>
    <s v="Company has responded to the consumer and the CFPB and chooses not to provide a public response"/>
    <x v="1"/>
    <s v="Yes"/>
    <x v="7"/>
    <x v="6"/>
    <x v="2"/>
    <x v="7"/>
    <n v="4"/>
  </r>
  <r>
    <n v="3964182"/>
    <s v="Web"/>
    <d v="2020-11-19T00:00:00"/>
    <d v="2020-11-19T00:00:00"/>
    <s v="NV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6"/>
    <x v="1"/>
    <x v="3"/>
    <n v="4"/>
  </r>
  <r>
    <n v="3621541"/>
    <s v="Referral"/>
    <d v="2020-04-22T00:00:00"/>
    <d v="2020-04-2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4028711"/>
    <s v="Web"/>
    <d v="2020-12-23T00:00:00"/>
    <d v="2020-12-23T00:00:00"/>
    <s v="RI"/>
    <x v="0"/>
    <s v="Conventional home mortgage"/>
    <x v="20"/>
    <s v="Not Defined"/>
    <s v="Company has responded to the consumer and the CFPB and chooses not to provide a public response"/>
    <x v="3"/>
    <s v="Yes"/>
    <x v="10"/>
    <x v="2"/>
    <x v="1"/>
    <x v="10"/>
    <n v="3"/>
  </r>
  <r>
    <n v="3553859"/>
    <s v="Web"/>
    <d v="2020-03-04T00:00:00"/>
    <d v="2020-03-04T00:00:00"/>
    <s v="CA"/>
    <x v="0"/>
    <s v="Conventional home mortgage"/>
    <x v="34"/>
    <s v="Not Defined"/>
    <s v="Company has responded to the consumer and the CFPB and chooses not to provide a public response"/>
    <x v="0"/>
    <s v="Yes"/>
    <x v="6"/>
    <x v="2"/>
    <x v="1"/>
    <x v="6"/>
    <n v="3"/>
  </r>
  <r>
    <n v="3851581"/>
    <s v="Referral"/>
    <d v="2020-09-16T00:00:00"/>
    <d v="2020-09-17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1"/>
    <x v="9"/>
    <n v="3"/>
  </r>
  <r>
    <n v="3388277"/>
    <s v="Web"/>
    <d v="2019-09-27T00:00:00"/>
    <d v="2019-09-27T00:00:00"/>
    <s v="TN"/>
    <x v="0"/>
    <s v="FHA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2717102"/>
    <s v="Web"/>
    <d v="2017-11-01T00:00:00"/>
    <d v="2017-11-03T00:00:00"/>
    <s v="GA"/>
    <x v="6"/>
    <s v="Mortgage debt"/>
    <x v="25"/>
    <s v="Didn't receive enough information to verify debt"/>
    <s v="Company has responded to the consumer and the CFPB and chooses not to provide a public response"/>
    <x v="0"/>
    <s v="Yes"/>
    <x v="3"/>
    <x v="2"/>
    <x v="5"/>
    <x v="3"/>
    <n v="3"/>
  </r>
  <r>
    <n v="3843469"/>
    <s v="Web"/>
    <d v="2020-09-14T00:00:00"/>
    <d v="2020-09-14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1"/>
    <x v="9"/>
    <n v="1"/>
  </r>
  <r>
    <n v="2937550"/>
    <s v="Web"/>
    <d v="2018-06-15T00:00:00"/>
    <d v="2018-06-15T00:00:00"/>
    <s v="WA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4"/>
    <x v="7"/>
    <n v="5"/>
  </r>
  <r>
    <n v="3503815"/>
    <s v="Web"/>
    <d v="2020-01-21T00:00:00"/>
    <d v="2020-01-21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5"/>
    <x v="4"/>
    <x v="1"/>
    <x v="5"/>
    <n v="2"/>
  </r>
  <r>
    <n v="3187288"/>
    <s v="Web"/>
    <d v="2019-03-21T00:00:00"/>
    <d v="2019-03-21T00:00:00"/>
    <s v="MO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6"/>
    <x v="6"/>
    <n v="4"/>
  </r>
  <r>
    <n v="2751373"/>
    <s v="Web"/>
    <d v="2017-12-11T00:00:00"/>
    <d v="2017-12-11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10"/>
    <x v="3"/>
    <x v="5"/>
    <x v="10"/>
    <n v="1"/>
  </r>
  <r>
    <n v="4036382"/>
    <s v="Web"/>
    <d v="2020-12-29T00:00:00"/>
    <d v="2020-12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4"/>
    <x v="1"/>
    <x v="10"/>
    <n v="2"/>
  </r>
  <r>
    <n v="4042282"/>
    <s v="Web"/>
    <d v="2020-12-31T00:00:00"/>
    <d v="2020-12-31T00:00:00"/>
    <s v="NC"/>
    <x v="0"/>
    <s v="Other type of mortgage"/>
    <x v="34"/>
    <s v="Not Defined"/>
    <s v="Company has responded to the consumer and the CFPB and chooses not to provide a public response"/>
    <x v="0"/>
    <s v="Yes"/>
    <x v="10"/>
    <x v="6"/>
    <x v="1"/>
    <x v="10"/>
    <n v="4"/>
  </r>
  <r>
    <n v="3200712"/>
    <s v="Referral"/>
    <d v="2019-04-02T00:00:00"/>
    <d v="2019-04-03T00:00:00"/>
    <s v="OR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"/>
    <x v="4"/>
    <x v="6"/>
    <x v="1"/>
    <n v="2"/>
  </r>
  <r>
    <n v="3900382"/>
    <s v="Web"/>
    <d v="2020-10-15T00:00:00"/>
    <d v="2020-10-1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6"/>
    <x v="1"/>
    <x v="0"/>
    <n v="4"/>
  </r>
  <r>
    <n v="3679763"/>
    <s v="Web"/>
    <d v="2020-06-02T00:00:00"/>
    <d v="2020-06-02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1"/>
    <x v="7"/>
    <n v="2"/>
  </r>
  <r>
    <n v="4039777"/>
    <s v="Phone"/>
    <d v="2020-12-30T00:00:00"/>
    <d v="2021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2967869"/>
    <s v="Postal mail"/>
    <d v="2018-07-19T00:00:00"/>
    <d v="2018-07-19T00:00:00"/>
    <s v="M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6"/>
    <x v="4"/>
    <x v="2"/>
    <n v="4"/>
  </r>
  <r>
    <n v="2671871"/>
    <s v="Web"/>
    <d v="2017-09-13T00:00:00"/>
    <d v="2017-09-13T00:00:00"/>
    <s v="PA"/>
    <x v="4"/>
    <s v="Checking account"/>
    <x v="16"/>
    <s v="Can't stop withdrawals from your account"/>
    <s v="Company has responded to the consumer and the CFPB and chooses not to provide a public response"/>
    <x v="1"/>
    <s v="Yes"/>
    <x v="9"/>
    <x v="2"/>
    <x v="5"/>
    <x v="9"/>
    <n v="3"/>
  </r>
  <r>
    <n v="2761846"/>
    <s v="Referral"/>
    <d v="2017-12-20T00:00:00"/>
    <d v="2017-12-21T00:00:00"/>
    <s v="WA"/>
    <x v="4"/>
    <s v="Checking account"/>
    <x v="9"/>
    <s v="Cashing a check"/>
    <s v="Company has responded to the consumer and the CFPB and chooses not to provide a public response"/>
    <x v="0"/>
    <s v="Yes"/>
    <x v="10"/>
    <x v="2"/>
    <x v="5"/>
    <x v="10"/>
    <n v="3"/>
  </r>
  <r>
    <n v="3589344"/>
    <s v="Web"/>
    <d v="2020-04-01T00:00:00"/>
    <d v="2020-04-0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2"/>
    <x v="1"/>
    <x v="1"/>
    <n v="3"/>
  </r>
  <r>
    <n v="2761005"/>
    <s v="Web"/>
    <d v="2017-12-20T00:00:00"/>
    <d v="2017-12-20T00:00:00"/>
    <s v="MD"/>
    <x v="0"/>
    <s v="Conventional home mortgage"/>
    <x v="29"/>
    <s v="Credit inquiries on your report that you don't recognize"/>
    <s v="Company has responded to the consumer and the CFPB and chooses not to provide a public response"/>
    <x v="0"/>
    <s v="Yes"/>
    <x v="10"/>
    <x v="2"/>
    <x v="5"/>
    <x v="10"/>
    <n v="3"/>
  </r>
  <r>
    <n v="4148940"/>
    <s v="Web"/>
    <d v="2021-02-18T00:00:00"/>
    <d v="2021-02-18T00:00:00"/>
    <s v="NE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6"/>
    <x v="0"/>
    <x v="11"/>
    <n v="4"/>
  </r>
  <r>
    <n v="3957956"/>
    <s v="Web"/>
    <d v="2020-11-16T00:00:00"/>
    <d v="2020-11-1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3"/>
    <x v="1"/>
    <x v="3"/>
    <n v="1"/>
  </r>
  <r>
    <n v="2862462"/>
    <s v="Referral"/>
    <d v="2018-03-26T00:00:00"/>
    <d v="2018-04-02T00:00:00"/>
    <s v="VA"/>
    <x v="0"/>
    <s v="Other type of mortgage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3669070"/>
    <s v="Web"/>
    <d v="2020-05-26T00:00:00"/>
    <d v="2020-05-26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1"/>
    <x v="4"/>
    <n v="2"/>
  </r>
  <r>
    <n v="3361869"/>
    <s v="Referral"/>
    <d v="2019-08-30T00:00:00"/>
    <d v="2019-09-03T00:00:00"/>
    <s v="NJ"/>
    <x v="4"/>
    <s v="Checking account"/>
    <x v="9"/>
    <s v="Banking errors"/>
    <s v="Company has responded to the consumer and the CFPB and chooses not to provide a public response"/>
    <x v="3"/>
    <s v="Yes"/>
    <x v="8"/>
    <x v="1"/>
    <x v="6"/>
    <x v="8"/>
    <n v="5"/>
  </r>
  <r>
    <n v="3904851"/>
    <s v="Web"/>
    <d v="2020-10-18T00:00:00"/>
    <d v="2020-10-18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0"/>
    <x v="1"/>
    <x v="0"/>
    <n v="0"/>
  </r>
  <r>
    <n v="3213136"/>
    <s v="Web"/>
    <d v="2019-04-16T00:00:00"/>
    <d v="2019-04-16T00:00:00"/>
    <s v="TX"/>
    <x v="1"/>
    <s v="Domestic (US) money transfer"/>
    <x v="22"/>
    <s v="Not Defined"/>
    <s v="Company has responded to the consumer and the CFPB and chooses not to provide a public response"/>
    <x v="0"/>
    <s v="Yes"/>
    <x v="1"/>
    <x v="4"/>
    <x v="6"/>
    <x v="1"/>
    <n v="2"/>
  </r>
  <r>
    <n v="3485722"/>
    <s v="Web"/>
    <d v="2020-01-05T00:00:00"/>
    <d v="2020-01-05T00:00:00"/>
    <s v="PA"/>
    <x v="0"/>
    <s v="Conventional home mortgage"/>
    <x v="20"/>
    <s v="Not Defined"/>
    <s v="Company has responded to the consumer and the CFPB and chooses not to provide a public response"/>
    <x v="0"/>
    <s v="Yes"/>
    <x v="5"/>
    <x v="0"/>
    <x v="1"/>
    <x v="5"/>
    <n v="0"/>
  </r>
  <r>
    <n v="2733237"/>
    <s v="Referral"/>
    <d v="2017-11-18T00:00:00"/>
    <d v="2017-11-18T00:00:00"/>
    <s v="FL"/>
    <x v="4"/>
    <s v="Other banking product or service"/>
    <x v="30"/>
    <s v="Late or other fees"/>
    <s v="Company has responded to the consumer and the CFPB and chooses not to provide a public response"/>
    <x v="1"/>
    <s v="Yes"/>
    <x v="3"/>
    <x v="5"/>
    <x v="5"/>
    <x v="3"/>
    <n v="6"/>
  </r>
  <r>
    <n v="3903089"/>
    <s v="Phone"/>
    <d v="2020-10-16T00:00:00"/>
    <d v="2020-10-16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s v="Yes"/>
    <x v="0"/>
    <x v="1"/>
    <x v="1"/>
    <x v="0"/>
    <n v="5"/>
  </r>
  <r>
    <n v="2895592"/>
    <s v="Web"/>
    <d v="2018-05-03T00:00:00"/>
    <d v="2018-05-03T00:00:00"/>
    <s v="ME"/>
    <x v="6"/>
    <s v="Credit card debt"/>
    <x v="58"/>
    <s v="Contacted your employer"/>
    <s v="Company has responded to the consumer and the CFPB and chooses not to provide a public response"/>
    <x v="0"/>
    <s v="Yes"/>
    <x v="4"/>
    <x v="6"/>
    <x v="4"/>
    <x v="4"/>
    <n v="4"/>
  </r>
  <r>
    <n v="6416262"/>
    <s v="Web"/>
    <d v="2023-01-09T00:00:00"/>
    <d v="2023-01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3"/>
    <x v="3"/>
    <x v="5"/>
    <n v="1"/>
  </r>
  <r>
    <n v="3630487"/>
    <s v="Phone"/>
    <d v="2020-04-30T00:00:00"/>
    <d v="2020-04-30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1"/>
    <x v="1"/>
    <n v="4"/>
  </r>
  <r>
    <n v="2808972"/>
    <s v="Web"/>
    <d v="2018-02-08T00:00:00"/>
    <d v="2018-02-08T00:00:00"/>
    <s v="R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1"/>
    <x v="6"/>
    <x v="4"/>
    <x v="11"/>
    <n v="4"/>
  </r>
  <r>
    <n v="2831865"/>
    <s v="Web"/>
    <d v="2018-03-03T00:00:00"/>
    <d v="2018-03-03T00:00:00"/>
    <s v="NJ"/>
    <x v="2"/>
    <s v="Credit reporting"/>
    <x v="2"/>
    <s v="Account status incorrect"/>
    <s v="Company has responded to the consumer and the CFPB and chooses not to provide a public response"/>
    <x v="0"/>
    <s v="Yes"/>
    <x v="6"/>
    <x v="5"/>
    <x v="4"/>
    <x v="6"/>
    <n v="6"/>
  </r>
  <r>
    <n v="2760000"/>
    <s v="Postal mail"/>
    <d v="2017-12-19T00:00:00"/>
    <d v="2017-12-19T00:00:00"/>
    <s v="GA"/>
    <x v="4"/>
    <s v="Other banking product or service"/>
    <x v="9"/>
    <s v="Banking errors"/>
    <s v="Company has responded to the consumer and the CFPB and chooses not to provide a public response"/>
    <x v="0"/>
    <s v="Yes"/>
    <x v="10"/>
    <x v="4"/>
    <x v="5"/>
    <x v="10"/>
    <n v="2"/>
  </r>
  <r>
    <n v="3630782"/>
    <s v="Web"/>
    <d v="2020-04-30T00:00:00"/>
    <d v="2020-04-30T00:00:00"/>
    <s v="UT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6"/>
    <x v="1"/>
    <x v="1"/>
    <n v="4"/>
  </r>
  <r>
    <n v="4036928"/>
    <s v="Referral"/>
    <d v="2020-12-29T00:00:00"/>
    <d v="2020-12-29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3578131"/>
    <s v="Web"/>
    <d v="2020-03-24T00:00:00"/>
    <d v="2020-03-24T00:00:00"/>
    <s v="GA"/>
    <x v="0"/>
    <s v="Other type of mortgage"/>
    <x v="34"/>
    <s v="Not Defined"/>
    <s v="Company has responded to the consumer and the CFPB and chooses not to provide a public response"/>
    <x v="0"/>
    <s v="Yes"/>
    <x v="6"/>
    <x v="4"/>
    <x v="1"/>
    <x v="6"/>
    <n v="2"/>
  </r>
  <r>
    <n v="2598111"/>
    <s v="Web"/>
    <d v="2017-08-08T00:00:00"/>
    <d v="2017-08-08T00:00:00"/>
    <s v="NY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5"/>
    <x v="8"/>
    <n v="2"/>
  </r>
  <r>
    <n v="3780439"/>
    <s v="Web"/>
    <d v="2020-08-05T00:00:00"/>
    <d v="2020-08-05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1"/>
    <x v="8"/>
    <n v="3"/>
  </r>
  <r>
    <n v="3790660"/>
    <s v="Web"/>
    <d v="2020-08-12T00:00:00"/>
    <d v="2020-08-12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1"/>
    <x v="8"/>
    <n v="3"/>
  </r>
  <r>
    <n v="4544318"/>
    <s v="Web"/>
    <d v="2021-07-15T00:00:00"/>
    <d v="2021-08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2"/>
    <x v="6"/>
    <x v="0"/>
    <x v="2"/>
    <n v="4"/>
  </r>
  <r>
    <n v="3212658"/>
    <s v="Web"/>
    <d v="2019-04-15T00:00:00"/>
    <d v="2019-04-15T00:00:00"/>
    <s v="TX"/>
    <x v="1"/>
    <s v="International money transfer"/>
    <x v="10"/>
    <s v="Not Defined"/>
    <s v="Company has responded to the consumer and the CFPB and chooses not to provide a public response"/>
    <x v="0"/>
    <s v="Yes"/>
    <x v="1"/>
    <x v="3"/>
    <x v="6"/>
    <x v="1"/>
    <n v="1"/>
  </r>
  <r>
    <n v="3848030"/>
    <s v="Web"/>
    <d v="2020-09-15T00:00:00"/>
    <d v="2020-09-15T00:00:00"/>
    <s v="KS"/>
    <x v="0"/>
    <s v="Other type of mortgage"/>
    <x v="34"/>
    <s v="Not Defined"/>
    <s v="Company has responded to the consumer and the CFPB and chooses not to provide a public response"/>
    <x v="3"/>
    <s v="Yes"/>
    <x v="9"/>
    <x v="4"/>
    <x v="1"/>
    <x v="9"/>
    <n v="2"/>
  </r>
  <r>
    <n v="3599084"/>
    <s v="Web"/>
    <d v="2020-04-09T00:00:00"/>
    <d v="2020-04-09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6"/>
    <x v="1"/>
    <x v="1"/>
    <n v="4"/>
  </r>
  <r>
    <n v="2664496"/>
    <s v="Web"/>
    <d v="2017-09-08T00:00:00"/>
    <d v="2017-09-08T00:00:00"/>
    <s v="WA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5"/>
    <x v="9"/>
    <n v="5"/>
  </r>
  <r>
    <n v="4677945"/>
    <s v="Referral"/>
    <d v="2021-08-30T00:00:00"/>
    <d v="2021-08-31T00:00:00"/>
    <s v="WA"/>
    <x v="4"/>
    <s v="Checking account"/>
    <x v="9"/>
    <s v="Deposits and withdrawals"/>
    <s v="Company has responded to the consumer and the CFPB and chooses not to provide a public response"/>
    <x v="0"/>
    <s v="No"/>
    <x v="8"/>
    <x v="3"/>
    <x v="0"/>
    <x v="8"/>
    <n v="1"/>
  </r>
  <r>
    <n v="3627206"/>
    <s v="Web"/>
    <d v="2020-04-28T00:00:00"/>
    <d v="2020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1"/>
    <x v="1"/>
    <n v="2"/>
  </r>
  <r>
    <n v="2906509"/>
    <s v="Referral"/>
    <d v="2018-05-11T00:00:00"/>
    <d v="2018-05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4"/>
    <x v="4"/>
    <n v="5"/>
  </r>
  <r>
    <n v="3894332"/>
    <s v="Web"/>
    <d v="2020-10-10T00:00:00"/>
    <d v="2020-10-1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5"/>
    <x v="1"/>
    <x v="0"/>
    <n v="6"/>
  </r>
  <r>
    <n v="3631211"/>
    <s v="Referral"/>
    <d v="2020-04-29T00:00:00"/>
    <d v="2020-04-30T00:00:00"/>
    <s v="NY"/>
    <x v="4"/>
    <s v="Checking account"/>
    <x v="9"/>
    <s v="Problem accessing account"/>
    <s v="Company has responded to the consumer and the CFPB and chooses not to provide a public response"/>
    <x v="0"/>
    <s v="Yes"/>
    <x v="1"/>
    <x v="2"/>
    <x v="1"/>
    <x v="1"/>
    <n v="3"/>
  </r>
  <r>
    <n v="3945259"/>
    <s v="Phone"/>
    <d v="2020-11-09T00:00:00"/>
    <d v="2020-11-0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1"/>
    <x v="3"/>
    <n v="1"/>
  </r>
  <r>
    <n v="2750938"/>
    <s v="Web"/>
    <d v="2017-12-10T00:00:00"/>
    <d v="2017-12-10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0"/>
    <x v="5"/>
    <x v="10"/>
    <n v="0"/>
  </r>
  <r>
    <n v="2655585"/>
    <s v="Phone"/>
    <d v="2017-08-31T00:00:00"/>
    <d v="2017-08-3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5"/>
    <x v="8"/>
    <n v="4"/>
  </r>
  <r>
    <n v="3994540"/>
    <s v="Web"/>
    <d v="2020-12-06T00:00:00"/>
    <d v="2020-12-06T00:00:00"/>
    <s v="IL"/>
    <x v="6"/>
    <s v="Credit card debt"/>
    <x v="18"/>
    <s v="Attempted to collect wrong amount"/>
    <s v="Company has responded to the consumer and the CFPB and chooses not to provide a public response"/>
    <x v="0"/>
    <s v="Yes"/>
    <x v="10"/>
    <x v="0"/>
    <x v="1"/>
    <x v="10"/>
    <n v="0"/>
  </r>
  <r>
    <n v="2832296"/>
    <s v="Web"/>
    <d v="2018-03-04T00:00:00"/>
    <d v="2018-03-04T00:00:00"/>
    <s v="NJ"/>
    <x v="4"/>
    <s v="Checking account"/>
    <x v="9"/>
    <s v="Deposits and withdrawals"/>
    <s v="Company has responded to the consumer and the CFPB and chooses not to provide a public response"/>
    <x v="0"/>
    <s v="Yes"/>
    <x v="6"/>
    <x v="0"/>
    <x v="4"/>
    <x v="6"/>
    <n v="0"/>
  </r>
  <r>
    <n v="3847933"/>
    <s v="Web"/>
    <d v="2020-09-15T00:00:00"/>
    <d v="2020-09-15T00:00:00"/>
    <s v="P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1"/>
    <x v="9"/>
    <n v="2"/>
  </r>
  <r>
    <n v="3542206"/>
    <s v="Web"/>
    <d v="2020-02-24T00:00:00"/>
    <d v="2020-02-24T00:00:00"/>
    <s v="CA"/>
    <x v="2"/>
    <s v="Credit reporting"/>
    <x v="2"/>
    <s v="Account status incorrect"/>
    <s v="Company has responded to the consumer and the CFPB and chooses not to provide a public response"/>
    <x v="0"/>
    <s v="Yes"/>
    <x v="11"/>
    <x v="3"/>
    <x v="1"/>
    <x v="11"/>
    <n v="1"/>
  </r>
  <r>
    <n v="3074517"/>
    <s v="Phone"/>
    <d v="2018-11-14T00:00:00"/>
    <d v="2018-11-14T00:00:00"/>
    <s v="SC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4"/>
    <x v="3"/>
    <n v="3"/>
  </r>
  <r>
    <n v="3959269"/>
    <s v="Web"/>
    <d v="2020-11-17T00:00:00"/>
    <d v="2020-11-17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4"/>
    <x v="1"/>
    <x v="3"/>
    <n v="2"/>
  </r>
  <r>
    <n v="3211793"/>
    <s v="Web"/>
    <d v="2019-04-14T00:00:00"/>
    <d v="2019-04-14T00:00:00"/>
    <s v="NY"/>
    <x v="3"/>
    <s v="General-purpose prepaid card"/>
    <x v="38"/>
    <s v="Not Defined"/>
    <s v="Company has responded to the consumer and the CFPB and chooses not to provide a public response"/>
    <x v="0"/>
    <s v="Yes"/>
    <x v="1"/>
    <x v="0"/>
    <x v="6"/>
    <x v="1"/>
    <n v="0"/>
  </r>
  <r>
    <n v="2872624"/>
    <s v="Referral"/>
    <d v="2018-04-10T00:00:00"/>
    <d v="2018-04-1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4"/>
    <x v="4"/>
    <x v="1"/>
    <n v="2"/>
  </r>
  <r>
    <n v="3547196"/>
    <s v="Web"/>
    <d v="2020-02-27T00:00:00"/>
    <d v="2020-02-27T00:00:00"/>
    <s v="WA"/>
    <x v="3"/>
    <s v="General-purpose credit card or charge card"/>
    <x v="19"/>
    <s v="Card was charged for something you did not purchase with the card"/>
    <s v="Not defined"/>
    <x v="0"/>
    <s v="Yes"/>
    <x v="11"/>
    <x v="6"/>
    <x v="1"/>
    <x v="11"/>
    <n v="4"/>
  </r>
  <r>
    <n v="3831084"/>
    <s v="Web"/>
    <d v="2020-09-04T00:00:00"/>
    <d v="2020-09-04T00:00:00"/>
    <s v="NM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9"/>
    <x v="1"/>
    <x v="1"/>
    <x v="9"/>
    <n v="5"/>
  </r>
  <r>
    <n v="2642679"/>
    <s v="Web"/>
    <d v="2017-08-12T00:00:00"/>
    <d v="2017-08-12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5"/>
    <x v="5"/>
    <x v="8"/>
    <n v="6"/>
  </r>
  <r>
    <n v="2745219"/>
    <s v="Web"/>
    <d v="2017-12-04T00:00:00"/>
    <d v="2017-12-04T00:00:00"/>
    <s v="A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5"/>
    <x v="10"/>
    <n v="1"/>
  </r>
  <r>
    <n v="2700253"/>
    <s v="Web"/>
    <d v="2017-10-12T00:00:00"/>
    <d v="2017-10-12T00:00:00"/>
    <s v="GA"/>
    <x v="6"/>
    <s v="I do not know"/>
    <x v="15"/>
    <s v="Debt is not yours"/>
    <s v="Company has responded to the consumer and the CFPB and chooses not to provide a public response"/>
    <x v="0"/>
    <s v="Yes"/>
    <x v="0"/>
    <x v="6"/>
    <x v="5"/>
    <x v="0"/>
    <n v="4"/>
  </r>
  <r>
    <n v="2803141"/>
    <s v="Web"/>
    <d v="2018-02-04T00:00:00"/>
    <d v="2018-02-08T00:00:00"/>
    <s v="TN"/>
    <x v="0"/>
    <s v="FHA mortgage"/>
    <x v="20"/>
    <s v="Not Defined"/>
    <s v="Company has responded to the consumer and the CFPB and chooses not to provide a public response"/>
    <x v="0"/>
    <s v="Yes"/>
    <x v="11"/>
    <x v="0"/>
    <x v="4"/>
    <x v="11"/>
    <n v="0"/>
  </r>
  <r>
    <n v="2970362"/>
    <s v="Web"/>
    <d v="2018-07-23T00:00:00"/>
    <d v="2018-07-23T00:00:00"/>
    <s v="TX"/>
    <x v="4"/>
    <s v="Checking account"/>
    <x v="30"/>
    <s v="Late or other fees"/>
    <s v="Company has responded to the consumer and the CFPB and chooses not to provide a public response"/>
    <x v="1"/>
    <s v="Yes"/>
    <x v="2"/>
    <x v="3"/>
    <x v="4"/>
    <x v="2"/>
    <n v="1"/>
  </r>
  <r>
    <n v="4101650"/>
    <s v="Web"/>
    <d v="2021-01-28T00:00:00"/>
    <d v="2021-01-28T00:00:00"/>
    <s v="NY"/>
    <x v="6"/>
    <s v="Credit card debt"/>
    <x v="25"/>
    <s v="Notification didn't disclose it was an attempt to collect a debt"/>
    <s v="Company has responded to the consumer and the CFPB and chooses not to provide a public response"/>
    <x v="3"/>
    <s v="Yes"/>
    <x v="5"/>
    <x v="6"/>
    <x v="0"/>
    <x v="5"/>
    <n v="4"/>
  </r>
  <r>
    <n v="2849470"/>
    <s v="Phone"/>
    <d v="2018-03-20T00:00:00"/>
    <d v="2018-03-20T00:00:00"/>
    <s v="CA"/>
    <x v="4"/>
    <s v="Checking account"/>
    <x v="9"/>
    <s v="Deposits and withdrawals"/>
    <s v="Company has responded to the consumer and the CFPB and chooses not to provide a public response"/>
    <x v="3"/>
    <s v="Yes"/>
    <x v="6"/>
    <x v="4"/>
    <x v="4"/>
    <x v="6"/>
    <n v="2"/>
  </r>
  <r>
    <n v="3924906"/>
    <s v="Web"/>
    <d v="2020-10-28T00:00:00"/>
    <d v="2020-10-28T00:00:00"/>
    <s v="UT"/>
    <x v="0"/>
    <s v="Home equity loan or line of credit (HELOC)"/>
    <x v="34"/>
    <s v="Not Defined"/>
    <s v="Company has responded to the consumer and the CFPB and chooses not to provide a public response"/>
    <x v="1"/>
    <s v="Yes"/>
    <x v="0"/>
    <x v="2"/>
    <x v="1"/>
    <x v="0"/>
    <n v="3"/>
  </r>
  <r>
    <n v="3724605"/>
    <s v="Web"/>
    <d v="2020-07-01T00:00:00"/>
    <d v="2020-07-01T00:00:00"/>
    <s v="NY"/>
    <x v="7"/>
    <s v="Title loan"/>
    <x v="61"/>
    <s v="Not Defined"/>
    <s v="Company has responded to the consumer and the CFPB and chooses not to provide a public response"/>
    <x v="0"/>
    <s v="Yes"/>
    <x v="2"/>
    <x v="2"/>
    <x v="1"/>
    <x v="2"/>
    <n v="3"/>
  </r>
  <r>
    <n v="6003399"/>
    <s v="Web"/>
    <d v="2022-09-21T00:00:00"/>
    <d v="2022-09-21T00:00:00"/>
    <s v="MA"/>
    <x v="1"/>
    <s v="Virtual currency"/>
    <x v="10"/>
    <s v="Not Defined"/>
    <s v="Company has responded to the consumer and the CFPB and chooses not to provide a public response"/>
    <x v="0"/>
    <s v="Yes"/>
    <x v="9"/>
    <x v="2"/>
    <x v="2"/>
    <x v="9"/>
    <n v="3"/>
  </r>
  <r>
    <n v="5917151"/>
    <s v="Phone"/>
    <d v="2022-08-25T00:00:00"/>
    <d v="2022-08-25T00:00:00"/>
    <s v="PA"/>
    <x v="5"/>
    <s v="Loan"/>
    <x v="12"/>
    <s v="Fraudulent loan"/>
    <s v="Company has responded to the consumer and the CFPB and chooses not to provide a public response"/>
    <x v="3"/>
    <s v="Yes"/>
    <x v="8"/>
    <x v="6"/>
    <x v="2"/>
    <x v="8"/>
    <n v="4"/>
  </r>
  <r>
    <n v="5016391"/>
    <s v="Web"/>
    <d v="2021-12-16T00:00:00"/>
    <d v="2021-12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0"/>
    <x v="10"/>
    <n v="4"/>
  </r>
  <r>
    <n v="3344097"/>
    <s v="Web"/>
    <d v="2019-08-17T00:00:00"/>
    <d v="2019-08-17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5"/>
    <x v="6"/>
    <x v="8"/>
    <n v="6"/>
  </r>
  <r>
    <n v="2755710"/>
    <s v="Referral"/>
    <d v="2017-12-13T00:00:00"/>
    <d v="2017-12-14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2"/>
    <x v="5"/>
    <x v="10"/>
    <n v="3"/>
  </r>
  <r>
    <n v="3888720"/>
    <s v="Referral"/>
    <d v="2020-10-07T00:00:00"/>
    <d v="2020-10-08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2"/>
    <x v="1"/>
    <x v="0"/>
    <n v="3"/>
  </r>
  <r>
    <n v="2813129"/>
    <s v="Web"/>
    <d v="2018-02-13T00:00:00"/>
    <d v="2018-02-13T00:00:00"/>
    <s v="PA"/>
    <x v="0"/>
    <s v="Conventional home mortgage"/>
    <x v="17"/>
    <s v="Not Defined"/>
    <s v="Company has responded to the consumer and the CFPB and chooses not to provide a public response"/>
    <x v="3"/>
    <s v="Yes"/>
    <x v="11"/>
    <x v="4"/>
    <x v="4"/>
    <x v="11"/>
    <n v="2"/>
  </r>
  <r>
    <n v="3396629"/>
    <s v="Web"/>
    <d v="2019-10-05T00:00:00"/>
    <d v="2019-10-05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0"/>
    <x v="5"/>
    <x v="6"/>
    <x v="0"/>
    <n v="6"/>
  </r>
  <r>
    <n v="2996776"/>
    <s v="Postal mail"/>
    <d v="2018-08-20T00:00:00"/>
    <d v="2018-08-20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3"/>
    <x v="4"/>
    <x v="8"/>
    <n v="1"/>
  </r>
  <r>
    <n v="2790739"/>
    <s v="Web"/>
    <d v="2018-01-23T00:00:00"/>
    <d v="2018-01-23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5"/>
    <x v="4"/>
    <x v="4"/>
    <x v="5"/>
    <n v="2"/>
  </r>
  <r>
    <n v="4339696"/>
    <s v="Web"/>
    <d v="2021-04-30T00:00:00"/>
    <d v="2021-04-30T00:00:00"/>
    <s v="CA"/>
    <x v="1"/>
    <s v="International money transfer"/>
    <x v="10"/>
    <s v="Not Defined"/>
    <s v="Company has responded to the consumer and the CFPB and chooses not to provide a public response"/>
    <x v="1"/>
    <s v="Yes"/>
    <x v="1"/>
    <x v="1"/>
    <x v="0"/>
    <x v="1"/>
    <n v="5"/>
  </r>
  <r>
    <n v="3731165"/>
    <s v="Referral"/>
    <d v="2020-07-02T00:00:00"/>
    <d v="2020-07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3979034"/>
    <s v="Web"/>
    <d v="2020-11-28T00:00:00"/>
    <d v="2020-11-28T00:00:00"/>
    <s v="NY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5"/>
    <x v="1"/>
    <x v="3"/>
    <n v="6"/>
  </r>
  <r>
    <n v="4134033"/>
    <s v="Web"/>
    <d v="2021-02-11T00:00:00"/>
    <d v="2021-02-11T00:00:00"/>
    <s v="IL"/>
    <x v="1"/>
    <s v="Domestic (US) money transfer"/>
    <x v="10"/>
    <s v="Not Defined"/>
    <s v="Company has responded to the consumer and the CFPB and chooses not to provide a public response"/>
    <x v="1"/>
    <s v="Yes"/>
    <x v="11"/>
    <x v="6"/>
    <x v="0"/>
    <x v="11"/>
    <n v="4"/>
  </r>
  <r>
    <n v="2813278"/>
    <s v="Web"/>
    <d v="2018-02-13T00:00:00"/>
    <d v="2018-02-14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3960520"/>
    <s v="Web"/>
    <d v="2020-11-18T00:00:00"/>
    <d v="2020-11-1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1"/>
    <x v="3"/>
    <n v="3"/>
  </r>
  <r>
    <n v="3801614"/>
    <s v="Phone"/>
    <d v="2020-08-17T00:00:00"/>
    <d v="2020-08-18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1"/>
    <x v="8"/>
    <n v="1"/>
  </r>
  <r>
    <n v="4679641"/>
    <s v="Web"/>
    <d v="2021-08-31T00:00:00"/>
    <d v="2021-09-15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0"/>
    <x v="8"/>
    <n v="2"/>
  </r>
  <r>
    <n v="2834508"/>
    <s v="Referral"/>
    <d v="2018-03-06T00:00:00"/>
    <d v="2018-03-06T00:00:00"/>
    <s v="KY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4"/>
    <x v="6"/>
    <n v="2"/>
  </r>
  <r>
    <n v="2966119"/>
    <s v="Referral"/>
    <d v="2018-07-17T00:00:00"/>
    <d v="2018-07-23T00:00:00"/>
    <s v="MA"/>
    <x v="0"/>
    <s v="Other type of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2656463"/>
    <s v="Web"/>
    <d v="2017-09-01T00:00:00"/>
    <d v="2017-09-01T00:00:00"/>
    <s v="NJ"/>
    <x v="4"/>
    <s v="Checking account"/>
    <x v="8"/>
    <s v="Unable to open an account"/>
    <s v="Company has responded to the consumer and the CFPB and chooses not to provide a public response"/>
    <x v="0"/>
    <s v="Yes"/>
    <x v="9"/>
    <x v="1"/>
    <x v="5"/>
    <x v="9"/>
    <n v="5"/>
  </r>
  <r>
    <n v="2937396"/>
    <s v="Fax"/>
    <d v="2018-06-15T00:00:00"/>
    <d v="2018-06-15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1"/>
    <x v="4"/>
    <x v="7"/>
    <n v="5"/>
  </r>
  <r>
    <n v="3198948"/>
    <s v="Phone"/>
    <d v="2019-04-02T00:00:00"/>
    <d v="2019-04-0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6"/>
    <x v="1"/>
    <n v="2"/>
  </r>
  <r>
    <n v="3366808"/>
    <s v="Postal mail"/>
    <d v="2019-09-07T00:00:00"/>
    <d v="2019-09-07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5"/>
    <x v="6"/>
    <x v="9"/>
    <n v="6"/>
  </r>
  <r>
    <n v="3227882"/>
    <s v="Referral"/>
    <d v="2019-04-30T00:00:00"/>
    <d v="2019-04-30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4"/>
    <x v="6"/>
    <x v="1"/>
    <n v="2"/>
  </r>
  <r>
    <n v="3090703"/>
    <s v="Web"/>
    <d v="2018-12-04T00:00:00"/>
    <d v="2018-12-0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4"/>
    <x v="4"/>
    <x v="10"/>
    <n v="2"/>
  </r>
  <r>
    <n v="3497313"/>
    <s v="Postal mail"/>
    <d v="2020-01-15T00:00:00"/>
    <d v="2020-01-15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1"/>
    <x v="5"/>
    <n v="3"/>
  </r>
  <r>
    <n v="2821448"/>
    <s v="Web"/>
    <d v="2018-02-21T00:00:00"/>
    <d v="2018-02-21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11"/>
    <x v="2"/>
    <x v="4"/>
    <x v="11"/>
    <n v="3"/>
  </r>
  <r>
    <n v="6324560"/>
    <s v="Web"/>
    <d v="2022-12-15T00:00:00"/>
    <d v="2022-12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6"/>
    <x v="2"/>
    <x v="10"/>
    <n v="4"/>
  </r>
  <r>
    <n v="6665854"/>
    <s v="Web"/>
    <d v="2023-03-08T00:00:00"/>
    <d v="2023-03-08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3"/>
    <x v="6"/>
    <n v="3"/>
  </r>
  <r>
    <n v="6224298"/>
    <s v="Web"/>
    <d v="2022-11-19T00:00:00"/>
    <d v="2022-11-19T00:00:00"/>
    <s v="TX"/>
    <x v="4"/>
    <s v="Checking account"/>
    <x v="9"/>
    <s v="Deposits and withdrawals"/>
    <s v="Company has responded to the consumer and the CFPB and chooses not to provide a public response"/>
    <x v="0"/>
    <s v="No"/>
    <x v="3"/>
    <x v="5"/>
    <x v="2"/>
    <x v="3"/>
    <n v="6"/>
  </r>
  <r>
    <n v="6737734"/>
    <s v="Web"/>
    <d v="2023-03-24T00:00:00"/>
    <d v="2023-03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1"/>
    <x v="3"/>
    <x v="6"/>
    <n v="5"/>
  </r>
  <r>
    <n v="3388182"/>
    <s v="Referral"/>
    <d v="2019-09-26T00:00:00"/>
    <d v="2019-09-27T00:00:00"/>
    <s v="PA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3076559"/>
    <s v="Referral"/>
    <d v="2018-11-16T00:00:00"/>
    <d v="2018-11-16T00:00:00"/>
    <s v="FL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4"/>
    <x v="3"/>
    <n v="5"/>
  </r>
  <r>
    <n v="3879379"/>
    <s v="Referral"/>
    <d v="2020-10-02T00:00:00"/>
    <d v="2020-10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No"/>
    <x v="0"/>
    <x v="1"/>
    <x v="1"/>
    <x v="0"/>
    <n v="5"/>
  </r>
  <r>
    <n v="2971256"/>
    <s v="Referral"/>
    <d v="2018-07-20T00:00:00"/>
    <d v="2018-07-25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1"/>
    <x v="4"/>
    <x v="2"/>
    <n v="5"/>
  </r>
  <r>
    <n v="3070520"/>
    <s v="Phone"/>
    <d v="2018-11-09T00:00:00"/>
    <d v="2018-11-09T00:00:00"/>
    <s v="MA"/>
    <x v="4"/>
    <s v="Other banking product or service"/>
    <x v="9"/>
    <s v="Cashing a check"/>
    <s v="Company has responded to the consumer and the CFPB and chooses not to provide a public response"/>
    <x v="0"/>
    <s v="Yes"/>
    <x v="3"/>
    <x v="1"/>
    <x v="4"/>
    <x v="3"/>
    <n v="5"/>
  </r>
  <r>
    <n v="5298859"/>
    <s v="Referral"/>
    <d v="2022-03-08T00:00:00"/>
    <d v="2022-03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2"/>
    <x v="6"/>
    <n v="2"/>
  </r>
  <r>
    <n v="2997180"/>
    <s v="Web"/>
    <d v="2018-08-21T00:00:00"/>
    <d v="2018-08-21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4"/>
    <x v="4"/>
    <x v="8"/>
    <n v="2"/>
  </r>
  <r>
    <n v="2495439"/>
    <s v="Web"/>
    <d v="2017-05-27T00:00:00"/>
    <d v="2017-05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5"/>
    <x v="5"/>
    <x v="4"/>
    <n v="6"/>
  </r>
  <r>
    <n v="2810361"/>
    <s v="Web"/>
    <d v="2018-02-11T00:00:00"/>
    <d v="2018-02-11T00:00:00"/>
    <s v="VA"/>
    <x v="4"/>
    <s v="Checking account"/>
    <x v="9"/>
    <s v="Deposits and withdrawals"/>
    <s v="Company has responded to the consumer and the CFPB and chooses not to provide a public response"/>
    <x v="0"/>
    <s v="Yes"/>
    <x v="11"/>
    <x v="0"/>
    <x v="4"/>
    <x v="11"/>
    <n v="0"/>
  </r>
  <r>
    <n v="2890429"/>
    <s v="Web"/>
    <d v="2018-04-28T00:00:00"/>
    <d v="2018-04-28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5"/>
    <x v="4"/>
    <x v="1"/>
    <n v="6"/>
  </r>
  <r>
    <n v="2935790"/>
    <s v="Web"/>
    <d v="2018-06-15T00:00:00"/>
    <d v="2018-06-15T00:00:00"/>
    <s v="NV"/>
    <x v="0"/>
    <s v="FHA mortgage"/>
    <x v="17"/>
    <s v="Not Defined"/>
    <s v="Company has responded to the consumer and the CFPB and chooses not to provide a public response"/>
    <x v="0"/>
    <s v="Yes"/>
    <x v="7"/>
    <x v="1"/>
    <x v="4"/>
    <x v="7"/>
    <n v="5"/>
  </r>
  <r>
    <n v="3939834"/>
    <s v="Referral"/>
    <d v="2020-11-05T00:00:00"/>
    <d v="2020-11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1"/>
    <x v="3"/>
    <n v="4"/>
  </r>
  <r>
    <n v="3387363"/>
    <s v="Phone"/>
    <d v="2019-09-26T00:00:00"/>
    <d v="2019-10-02T00:00:00"/>
    <s v="TX"/>
    <x v="7"/>
    <s v="Personal line of credit"/>
    <x v="56"/>
    <s v="Not Defined"/>
    <s v="Company has responded to the consumer and the CFPB and chooses not to provide a public response"/>
    <x v="0"/>
    <s v="Yes"/>
    <x v="9"/>
    <x v="6"/>
    <x v="6"/>
    <x v="9"/>
    <n v="4"/>
  </r>
  <r>
    <n v="2857009"/>
    <s v="Referral"/>
    <d v="2018-03-28T00:00:00"/>
    <d v="2018-03-28T00:00:00"/>
    <s v="NC"/>
    <x v="0"/>
    <s v="Other type of mortgage"/>
    <x v="20"/>
    <s v="Not Defined"/>
    <s v="Company has responded to the consumer and the CFPB and chooses not to provide a public response"/>
    <x v="0"/>
    <s v="Yes"/>
    <x v="6"/>
    <x v="2"/>
    <x v="4"/>
    <x v="6"/>
    <n v="3"/>
  </r>
  <r>
    <n v="3987867"/>
    <s v="Referral"/>
    <d v="2020-12-02T00:00:00"/>
    <d v="2020-12-03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6286981"/>
    <s v="Web"/>
    <d v="2022-12-06T00:00:00"/>
    <d v="2022-12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2"/>
    <x v="10"/>
    <n v="2"/>
  </r>
  <r>
    <n v="4033629"/>
    <s v="Referral"/>
    <d v="2020-12-24T00:00:00"/>
    <d v="2020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6"/>
    <x v="1"/>
    <x v="10"/>
    <n v="4"/>
  </r>
  <r>
    <n v="6370885"/>
    <s v="Web"/>
    <d v="2022-12-28T00:00:00"/>
    <d v="2022-12-28T00:00:00"/>
    <s v="NM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2"/>
    <x v="2"/>
    <x v="10"/>
    <n v="3"/>
  </r>
  <r>
    <n v="3226686"/>
    <s v="Web"/>
    <d v="2019-04-29T00:00:00"/>
    <d v="2019-04-29T00:00:00"/>
    <s v="NJ"/>
    <x v="2"/>
    <s v="Credit reporting"/>
    <x v="45"/>
    <s v="Billing dispute for services"/>
    <s v="Company has responded to the consumer and the CFPB and chooses not to provide a public response"/>
    <x v="0"/>
    <s v="Yes"/>
    <x v="1"/>
    <x v="3"/>
    <x v="6"/>
    <x v="1"/>
    <n v="1"/>
  </r>
  <r>
    <n v="3955918"/>
    <s v="Web"/>
    <d v="2020-11-16T00:00:00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1"/>
    <x v="3"/>
    <n v="1"/>
  </r>
  <r>
    <n v="3219634"/>
    <s v="Web"/>
    <d v="2019-04-23T00:00:00"/>
    <d v="2019-04-26T00:00:00"/>
    <s v="IN"/>
    <x v="8"/>
    <s v="Private student loan"/>
    <x v="65"/>
    <s v="Received bad information about your loan"/>
    <s v="Company has responded to the consumer and the CFPB and chooses not to provide a public response"/>
    <x v="0"/>
    <s v="Yes"/>
    <x v="1"/>
    <x v="4"/>
    <x v="6"/>
    <x v="1"/>
    <n v="2"/>
  </r>
  <r>
    <n v="3853391"/>
    <s v="Referral"/>
    <d v="2020-09-15T00:00:00"/>
    <d v="2020-09-17T00:00:00"/>
    <s v="TX"/>
    <x v="4"/>
    <s v="Checking account"/>
    <x v="9"/>
    <s v="Fee problem"/>
    <s v="Company has responded to the consumer and the CFPB and chooses not to provide a public response"/>
    <x v="0"/>
    <s v="Yes"/>
    <x v="9"/>
    <x v="4"/>
    <x v="1"/>
    <x v="9"/>
    <n v="2"/>
  </r>
  <r>
    <n v="2692868"/>
    <s v="Web"/>
    <d v="2017-10-04T00:00:00"/>
    <d v="2017-10-04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0"/>
    <x v="2"/>
    <x v="5"/>
    <x v="0"/>
    <n v="3"/>
  </r>
  <r>
    <n v="3658370"/>
    <s v="Referral"/>
    <d v="2020-05-16T00:00:00"/>
    <d v="2020-05-18T00:00:00"/>
    <s v="MD"/>
    <x v="4"/>
    <s v="Checking account"/>
    <x v="9"/>
    <s v="Deposits and withdrawals"/>
    <s v="Company has responded to the consumer and the CFPB and chooses not to provide a public response"/>
    <x v="0"/>
    <s v="Yes"/>
    <x v="4"/>
    <x v="5"/>
    <x v="1"/>
    <x v="4"/>
    <n v="6"/>
  </r>
  <r>
    <n v="3216499"/>
    <s v="Postal mail"/>
    <d v="2019-04-18T00:00:00"/>
    <d v="2019-04-18T00:00:00"/>
    <s v="MA"/>
    <x v="4"/>
    <s v="Savings account"/>
    <x v="9"/>
    <s v="Banking errors"/>
    <s v="Company has responded to the consumer and the CFPB and chooses not to provide a public response"/>
    <x v="0"/>
    <s v="Yes"/>
    <x v="1"/>
    <x v="6"/>
    <x v="6"/>
    <x v="1"/>
    <n v="4"/>
  </r>
  <r>
    <n v="2745309"/>
    <s v="Web"/>
    <d v="2017-12-03T00:00:00"/>
    <d v="2017-12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0"/>
    <x v="5"/>
    <x v="10"/>
    <n v="0"/>
  </r>
  <r>
    <n v="3836917"/>
    <s v="Phone"/>
    <d v="2020-09-09T00:00:00"/>
    <d v="2020-09-09T00:00:00"/>
    <s v="TX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2811797"/>
    <s v="Web"/>
    <d v="2018-02-12T00:00:00"/>
    <d v="2018-02-1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1"/>
    <x v="3"/>
    <x v="4"/>
    <x v="11"/>
    <n v="1"/>
  </r>
  <r>
    <n v="4067203"/>
    <s v="Web"/>
    <d v="2021-01-14T00:00:00"/>
    <d v="2021-01-1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0"/>
    <x v="5"/>
    <n v="4"/>
  </r>
  <r>
    <n v="4340456"/>
    <s v="Web"/>
    <d v="2021-04-30T00:00:00"/>
    <d v="2021-04-30T00:00:00"/>
    <s v="CA"/>
    <x v="0"/>
    <s v="Conventional home mortgage"/>
    <x v="34"/>
    <s v="Not Defined"/>
    <s v="Company has responded to the consumer and the CFPB and chooses not to provide a public response"/>
    <x v="3"/>
    <s v="Yes"/>
    <x v="1"/>
    <x v="1"/>
    <x v="0"/>
    <x v="1"/>
    <n v="5"/>
  </r>
  <r>
    <n v="3723718"/>
    <s v="Web"/>
    <d v="2020-06-30T00:00:00"/>
    <d v="2020-07-01T00:00:00"/>
    <s v="NJ"/>
    <x v="4"/>
    <s v="Checking account"/>
    <x v="9"/>
    <s v="Problem accessing account"/>
    <s v="Company has responded to the consumer and the CFPB and chooses not to provide a public response"/>
    <x v="0"/>
    <s v="Yes"/>
    <x v="7"/>
    <x v="4"/>
    <x v="1"/>
    <x v="7"/>
    <n v="2"/>
  </r>
  <r>
    <n v="3098732"/>
    <s v="Web"/>
    <d v="2018-12-12T00:00:00"/>
    <d v="2018-12-12T00:00:00"/>
    <s v="OH"/>
    <x v="5"/>
    <s v="Loan"/>
    <x v="37"/>
    <s v="Problem with fees charged"/>
    <s v="Company has responded to the consumer and the CFPB and chooses not to provide a public response"/>
    <x v="0"/>
    <s v="Yes"/>
    <x v="10"/>
    <x v="2"/>
    <x v="4"/>
    <x v="10"/>
    <n v="3"/>
  </r>
  <r>
    <n v="3850120"/>
    <s v="Referral"/>
    <d v="2020-09-14T00:00:00"/>
    <d v="2020-09-1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3519946"/>
    <s v="Web"/>
    <d v="2020-02-04T00:00:00"/>
    <d v="2020-02-04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1"/>
    <x v="4"/>
    <x v="1"/>
    <x v="11"/>
    <n v="2"/>
  </r>
  <r>
    <n v="3725790"/>
    <s v="Referral"/>
    <d v="2020-06-30T00:00:00"/>
    <d v="2020-07-01T00:00:00"/>
    <s v="GA"/>
    <x v="7"/>
    <s v="Installment loan"/>
    <x v="28"/>
    <s v="Not Defined"/>
    <s v="Company has responded to the consumer and the CFPB and chooses not to provide a public response"/>
    <x v="0"/>
    <s v="Yes"/>
    <x v="7"/>
    <x v="4"/>
    <x v="1"/>
    <x v="7"/>
    <n v="2"/>
  </r>
  <r>
    <n v="4211027"/>
    <s v="Web"/>
    <d v="2021-03-13T00:00:00"/>
    <d v="2021-03-14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5"/>
    <x v="0"/>
    <x v="6"/>
    <n v="6"/>
  </r>
  <r>
    <n v="4543403"/>
    <s v="Web"/>
    <d v="2021-07-14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2"/>
    <x v="0"/>
    <x v="2"/>
    <n v="3"/>
  </r>
  <r>
    <n v="3784024"/>
    <s v="Web"/>
    <d v="2020-08-07T00:00:00"/>
    <d v="2020-08-0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1"/>
    <x v="8"/>
    <n v="5"/>
  </r>
  <r>
    <n v="2712686"/>
    <s v="Web"/>
    <d v="2017-10-26T00:00:00"/>
    <d v="2017-10-26T00:00:00"/>
    <s v="TN"/>
    <x v="0"/>
    <s v="Conventional home mortgage"/>
    <x v="34"/>
    <s v="Not Defined"/>
    <s v="Company has responded to the consumer and the CFPB and chooses not to provide a public response"/>
    <x v="3"/>
    <s v="Yes"/>
    <x v="0"/>
    <x v="6"/>
    <x v="5"/>
    <x v="0"/>
    <n v="4"/>
  </r>
  <r>
    <n v="2494849"/>
    <s v="Referral"/>
    <d v="2017-05-26T00:00:00"/>
    <d v="2017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5"/>
    <x v="4"/>
    <n v="5"/>
  </r>
  <r>
    <n v="3397397"/>
    <s v="Web"/>
    <d v="2019-10-06T00:00:00"/>
    <d v="2019-10-06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0"/>
    <x v="6"/>
    <x v="0"/>
    <n v="0"/>
  </r>
  <r>
    <n v="4029286"/>
    <s v="Referral"/>
    <d v="2020-12-23T00:00:00"/>
    <d v="2020-12-23T00:00:00"/>
    <s v="CA"/>
    <x v="0"/>
    <s v="Other type of mortgage"/>
    <x v="17"/>
    <s v="Not Defined"/>
    <s v="Company has responded to the consumer and the CFPB and chooses not to provide a public response"/>
    <x v="1"/>
    <s v="Yes"/>
    <x v="10"/>
    <x v="2"/>
    <x v="1"/>
    <x v="10"/>
    <n v="3"/>
  </r>
  <r>
    <n v="4215510"/>
    <s v="Web"/>
    <d v="2021-03-15T00:00:00"/>
    <d v="2021-03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3"/>
    <x v="0"/>
    <x v="6"/>
    <n v="1"/>
  </r>
  <r>
    <n v="3496592"/>
    <s v="Web"/>
    <d v="2020-01-15T00:00:00"/>
    <d v="2020-01-15T00:00:00"/>
    <s v="NY"/>
    <x v="1"/>
    <s v="Domestic (US) money transfer"/>
    <x v="22"/>
    <s v="Not Defined"/>
    <s v="Company has responded to the consumer and the CFPB and chooses not to provide a public response"/>
    <x v="0"/>
    <s v="Yes"/>
    <x v="5"/>
    <x v="2"/>
    <x v="1"/>
    <x v="5"/>
    <n v="3"/>
  </r>
  <r>
    <n v="2902574"/>
    <s v="Web"/>
    <d v="2018-05-10T00:00:00"/>
    <d v="2018-05-10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6"/>
    <x v="4"/>
    <x v="4"/>
    <n v="4"/>
  </r>
  <r>
    <n v="3736549"/>
    <s v="Web"/>
    <d v="2020-07-08T00:00:00"/>
    <d v="2020-07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2"/>
    <x v="2"/>
    <x v="1"/>
    <x v="2"/>
    <n v="3"/>
  </r>
  <r>
    <n v="2591822"/>
    <s v="Web"/>
    <d v="2017-08-01T00:00:00"/>
    <d v="2017-08-01T00:00:00"/>
    <s v="NJ"/>
    <x v="4"/>
    <s v="Savings account"/>
    <x v="6"/>
    <s v="Funds not received from closed account"/>
    <s v="Company has responded to the consumer and the CFPB and chooses not to provide a public response"/>
    <x v="0"/>
    <s v="Yes"/>
    <x v="8"/>
    <x v="4"/>
    <x v="5"/>
    <x v="8"/>
    <n v="2"/>
  </r>
  <r>
    <n v="3770221"/>
    <s v="Web"/>
    <d v="2020-07-29T00:00:00"/>
    <d v="2020-07-2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1"/>
    <x v="2"/>
    <n v="3"/>
  </r>
  <r>
    <n v="3204299"/>
    <s v="Web"/>
    <d v="2019-04-07T00:00:00"/>
    <d v="2019-04-07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0"/>
    <x v="6"/>
    <x v="1"/>
    <n v="0"/>
  </r>
  <r>
    <n v="2588090"/>
    <s v="Web"/>
    <d v="2017-07-28T00:00:00"/>
    <d v="2017-07-28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1"/>
    <x v="5"/>
    <x v="2"/>
    <n v="5"/>
  </r>
  <r>
    <n v="3656012"/>
    <s v="Web"/>
    <d v="2020-05-17T00:00:00"/>
    <d v="2020-05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0"/>
    <x v="1"/>
    <x v="4"/>
    <n v="0"/>
  </r>
  <r>
    <n v="4335136"/>
    <s v="Web"/>
    <d v="2021-04-29T00:00:00"/>
    <d v="2021-04-2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0"/>
    <x v="1"/>
    <n v="4"/>
  </r>
  <r>
    <n v="2846386"/>
    <s v="Web"/>
    <d v="2018-03-18T00:00:00"/>
    <d v="2018-03-18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6"/>
    <x v="0"/>
    <x v="4"/>
    <x v="6"/>
    <n v="0"/>
  </r>
  <r>
    <n v="6414284"/>
    <s v="Web"/>
    <d v="2023-01-10T00:00:00"/>
    <d v="2023-01-10T00:00:00"/>
    <s v="NY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5"/>
    <x v="4"/>
    <x v="3"/>
    <x v="5"/>
    <n v="2"/>
  </r>
  <r>
    <n v="3602606"/>
    <s v="Referral"/>
    <d v="2020-04-10T00:00:00"/>
    <d v="2020-04-11T00:00:00"/>
    <s v="FL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1"/>
    <x v="1"/>
    <n v="5"/>
  </r>
  <r>
    <n v="2903851"/>
    <s v="Web"/>
    <d v="2018-05-11T00:00:00"/>
    <d v="2018-05-11T00:00:00"/>
    <s v="CA"/>
    <x v="0"/>
    <s v="Conventional home mortgage"/>
    <x v="17"/>
    <s v="Not Defined"/>
    <s v="Company has responded to the consumer and the CFPB and chooses not to provide a public response"/>
    <x v="1"/>
    <s v="Yes"/>
    <x v="4"/>
    <x v="1"/>
    <x v="4"/>
    <x v="4"/>
    <n v="5"/>
  </r>
  <r>
    <n v="3896735"/>
    <s v="Web"/>
    <d v="2020-10-13T00:00:00"/>
    <d v="2020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1"/>
    <x v="0"/>
    <n v="2"/>
  </r>
  <r>
    <n v="4631502"/>
    <s v="Web"/>
    <d v="2021-08-15T00:00:00"/>
    <d v="2021-08-15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0"/>
    <x v="0"/>
    <x v="8"/>
    <n v="0"/>
  </r>
  <r>
    <n v="3546434"/>
    <s v="Referral"/>
    <d v="2020-02-25T00:00:00"/>
    <d v="2020-02-27T00:00:00"/>
    <s v="CT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1"/>
    <x v="11"/>
    <n v="2"/>
  </r>
  <r>
    <n v="3655624"/>
    <s v="Web"/>
    <d v="2020-05-16T00:00:00"/>
    <d v="2020-05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1"/>
    <x v="4"/>
    <n v="6"/>
  </r>
  <r>
    <n v="6738073"/>
    <s v="Web"/>
    <d v="2023-03-23T00:00:00"/>
    <d v="2023-03-24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6"/>
    <x v="3"/>
    <x v="6"/>
    <n v="4"/>
  </r>
  <r>
    <n v="2755689"/>
    <s v="Referral"/>
    <d v="2017-12-13T00:00:00"/>
    <d v="2017-12-14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10"/>
    <x v="2"/>
    <x v="5"/>
    <x v="10"/>
    <n v="3"/>
  </r>
  <r>
    <n v="3506713"/>
    <s v="Postal mail"/>
    <d v="2020-01-23T00:00:00"/>
    <d v="2020-01-23T00:00:00"/>
    <s v="OK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6"/>
    <x v="1"/>
    <x v="5"/>
    <n v="4"/>
  </r>
  <r>
    <n v="7248022"/>
    <s v="Web"/>
    <d v="2023-07-13T00:00:00"/>
    <d v="2023-07-13T00:00:00"/>
    <s v="VA"/>
    <x v="6"/>
    <s v="Credit card debt"/>
    <x v="18"/>
    <s v="Told you not to respond to a lawsuit they filed against you"/>
    <s v="Not defined"/>
    <x v="2"/>
    <s v="Not defined"/>
    <x v="2"/>
    <x v="6"/>
    <x v="3"/>
    <x v="2"/>
    <n v="4"/>
  </r>
  <r>
    <n v="3964406"/>
    <s v="Web"/>
    <d v="2020-11-19T00:00:00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3"/>
    <x v="6"/>
    <x v="1"/>
    <x v="3"/>
    <n v="4"/>
  </r>
  <r>
    <n v="2866072"/>
    <s v="Web"/>
    <d v="2018-04-06T00:00:00"/>
    <d v="2018-04-09T00:00:00"/>
    <s v="CA"/>
    <x v="4"/>
    <s v="Checking account"/>
    <x v="8"/>
    <s v="Confusing or missing disclosures"/>
    <s v="Company has responded to the consumer and the CFPB and chooses not to provide a public response"/>
    <x v="0"/>
    <s v="Yes"/>
    <x v="1"/>
    <x v="1"/>
    <x v="4"/>
    <x v="1"/>
    <n v="5"/>
  </r>
  <r>
    <n v="3204768"/>
    <s v="Referral"/>
    <d v="2019-04-05T00:00:00"/>
    <d v="2019-04-08T00:00:00"/>
    <s v="G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6"/>
    <x v="1"/>
    <n v="5"/>
  </r>
  <r>
    <n v="4034367"/>
    <s v="Web"/>
    <d v="2020-12-28T00:00:00"/>
    <d v="2020-12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3"/>
    <x v="1"/>
    <x v="10"/>
    <n v="1"/>
  </r>
  <r>
    <n v="2845727"/>
    <s v="Referral"/>
    <d v="2018-03-16T00:00:00"/>
    <d v="2018-03-16T00:00:00"/>
    <s v="MI"/>
    <x v="4"/>
    <s v="Checking account"/>
    <x v="9"/>
    <s v="Problem accessing account"/>
    <s v="Company has responded to the consumer and the CFPB and chooses not to provide a public response"/>
    <x v="0"/>
    <s v="Yes"/>
    <x v="6"/>
    <x v="1"/>
    <x v="4"/>
    <x v="6"/>
    <n v="5"/>
  </r>
  <r>
    <n v="3367144"/>
    <s v="Referral"/>
    <d v="2019-09-06T00:00:00"/>
    <d v="2019-09-07T00:00:00"/>
    <s v="TX"/>
    <x v="4"/>
    <s v="Checking account"/>
    <x v="9"/>
    <s v="Problem accessing account"/>
    <s v="Company has responded to the consumer and the CFPB and chooses not to provide a public response"/>
    <x v="0"/>
    <s v="Yes"/>
    <x v="9"/>
    <x v="1"/>
    <x v="6"/>
    <x v="9"/>
    <n v="5"/>
  </r>
  <r>
    <n v="3655196"/>
    <s v="Web"/>
    <d v="2020-05-16T00:00:00"/>
    <d v="2020-05-1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5"/>
    <x v="1"/>
    <x v="4"/>
    <n v="6"/>
  </r>
  <r>
    <n v="3522953"/>
    <s v="Web"/>
    <d v="2020-02-06T00:00:00"/>
    <d v="2020-0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6"/>
    <x v="1"/>
    <x v="11"/>
    <n v="4"/>
  </r>
  <r>
    <n v="6634164"/>
    <s v="Web"/>
    <d v="2023-03-01T00:00:00"/>
    <d v="2023-03-01T00:00:00"/>
    <s v="TX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3"/>
    <x v="6"/>
    <n v="3"/>
  </r>
  <r>
    <n v="3881801"/>
    <s v="Web"/>
    <d v="2020-10-05T00:00:00"/>
    <d v="2020-10-05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1"/>
    <x v="0"/>
    <n v="1"/>
  </r>
  <r>
    <n v="2591688"/>
    <s v="Referral"/>
    <d v="2017-07-31T00:00:00"/>
    <d v="2017-08-01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2636252"/>
    <s v="Web"/>
    <d v="2017-08-09T00:00:00"/>
    <d v="2017-08-09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2"/>
    <x v="5"/>
    <x v="8"/>
    <n v="3"/>
  </r>
  <r>
    <n v="6817947"/>
    <s v="Phone"/>
    <d v="2023-04-10T00:00:00"/>
    <d v="2023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3"/>
    <x v="1"/>
    <n v="1"/>
  </r>
  <r>
    <n v="4034704"/>
    <s v="Referral"/>
    <d v="2020-12-26T00:00:00"/>
    <d v="2020-12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5"/>
    <x v="1"/>
    <x v="10"/>
    <n v="6"/>
  </r>
  <r>
    <n v="3560531"/>
    <s v="Web"/>
    <d v="2020-03-10T00:00:00"/>
    <d v="2020-03-10T00:00:00"/>
    <s v="VA"/>
    <x v="4"/>
    <s v="Checking account"/>
    <x v="9"/>
    <s v="Cashing a check"/>
    <s v="Company has responded to the consumer and the CFPB and chooses not to provide a public response"/>
    <x v="0"/>
    <s v="Yes"/>
    <x v="6"/>
    <x v="4"/>
    <x v="1"/>
    <x v="6"/>
    <n v="2"/>
  </r>
  <r>
    <n v="2760043"/>
    <s v="Web"/>
    <d v="2017-12-19T00:00:00"/>
    <d v="2017-12-19T00:00:00"/>
    <s v="CT"/>
    <x v="4"/>
    <s v="Checking account"/>
    <x v="9"/>
    <s v="Fee problem"/>
    <s v="Company has responded to the consumer and the CFPB and chooses not to provide a public response"/>
    <x v="1"/>
    <s v="Yes"/>
    <x v="10"/>
    <x v="4"/>
    <x v="5"/>
    <x v="10"/>
    <n v="2"/>
  </r>
  <r>
    <n v="2643206"/>
    <s v="Phone"/>
    <d v="2017-08-08T00:00:00"/>
    <d v="2017-08-08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8"/>
    <x v="4"/>
    <x v="5"/>
    <x v="8"/>
    <n v="2"/>
  </r>
  <r>
    <n v="2592939"/>
    <s v="Referral"/>
    <d v="2017-08-02T00:00:00"/>
    <d v="2017-08-02T00:00:00"/>
    <s v="NJ"/>
    <x v="0"/>
    <s v="Other type of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711789"/>
    <s v="Web"/>
    <d v="2017-10-25T00:00:00"/>
    <d v="2017-10-25T00:00:00"/>
    <s v="TN"/>
    <x v="2"/>
    <s v="Credit reporting"/>
    <x v="2"/>
    <s v="Account information incorrect"/>
    <s v="Company has responded to the consumer and the CFPB and chooses not to provide a public response"/>
    <x v="1"/>
    <s v="Yes"/>
    <x v="0"/>
    <x v="2"/>
    <x v="5"/>
    <x v="0"/>
    <n v="3"/>
  </r>
  <r>
    <n v="3743306"/>
    <s v="Web"/>
    <d v="2020-07-13T00:00:00"/>
    <d v="2020-07-13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2"/>
    <x v="3"/>
    <x v="1"/>
    <x v="2"/>
    <n v="1"/>
  </r>
  <r>
    <n v="2937955"/>
    <s v="Web"/>
    <d v="2018-06-16T00:00:00"/>
    <d v="2018-06-16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5"/>
    <x v="4"/>
    <x v="7"/>
    <n v="6"/>
  </r>
  <r>
    <n v="4915060"/>
    <s v="Web"/>
    <d v="2021-11-16T00:00:00"/>
    <d v="2021-11-16T00:00:00"/>
    <s v="RI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4"/>
    <x v="0"/>
    <x v="3"/>
    <n v="2"/>
  </r>
  <r>
    <n v="2763583"/>
    <s v="Web"/>
    <d v="2017-12-24T00:00:00"/>
    <d v="2017-12-24T00:00:00"/>
    <s v="WA"/>
    <x v="2"/>
    <s v="Credit reporting"/>
    <x v="40"/>
    <s v="Not Defined"/>
    <s v="Company has responded to the consumer and the CFPB and chooses not to provide a public response"/>
    <x v="0"/>
    <s v="Yes"/>
    <x v="10"/>
    <x v="0"/>
    <x v="5"/>
    <x v="10"/>
    <n v="0"/>
  </r>
  <r>
    <n v="2642119"/>
    <s v="Web"/>
    <d v="2017-08-17T00:00:00"/>
    <d v="2017-08-17T00:00:00"/>
    <s v="OR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6"/>
    <x v="5"/>
    <x v="8"/>
    <n v="4"/>
  </r>
  <r>
    <n v="4099040"/>
    <s v="Web"/>
    <d v="2021-01-27T00:00:00"/>
    <d v="2021-02-02T00:00:00"/>
    <s v="AZ"/>
    <x v="1"/>
    <s v="Mobile or digital wallet"/>
    <x v="43"/>
    <s v="Not Defined"/>
    <s v="Company has responded to the consumer and the CFPB and chooses not to provide a public response"/>
    <x v="0"/>
    <s v="Yes"/>
    <x v="5"/>
    <x v="2"/>
    <x v="0"/>
    <x v="5"/>
    <n v="3"/>
  </r>
  <r>
    <n v="3883063"/>
    <s v="Referral"/>
    <d v="2020-10-03T00:00:00"/>
    <d v="2020-10-05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5"/>
    <x v="1"/>
    <x v="0"/>
    <n v="6"/>
  </r>
  <r>
    <n v="2852778"/>
    <s v="Web"/>
    <d v="2018-03-23T00:00:00"/>
    <d v="2018-03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1"/>
    <x v="4"/>
    <x v="6"/>
    <n v="5"/>
  </r>
  <r>
    <n v="3808200"/>
    <s v="Web"/>
    <d v="2020-08-21T00:00:00"/>
    <d v="2020-08-21T00:00:00"/>
    <s v="TX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1"/>
    <x v="8"/>
    <n v="5"/>
  </r>
  <r>
    <n v="3973832"/>
    <s v="Web"/>
    <d v="2020-11-24T00:00:00"/>
    <d v="2020-11-24T00:00:00"/>
    <s v="FL"/>
    <x v="6"/>
    <s v="Credit card debt"/>
    <x v="25"/>
    <s v="Didn't receive notice of right to dispute"/>
    <s v="Not defined"/>
    <x v="0"/>
    <s v="Yes"/>
    <x v="3"/>
    <x v="4"/>
    <x v="1"/>
    <x v="3"/>
    <n v="2"/>
  </r>
  <r>
    <n v="4283274"/>
    <s v="Web"/>
    <d v="2021-04-09T00:00:00"/>
    <d v="2021-04-09T00:00:00"/>
    <s v="CA"/>
    <x v="0"/>
    <s v="Conventional home mortgage"/>
    <x v="20"/>
    <s v="Not Defined"/>
    <s v="Company has responded to the consumer and the CFPB and chooses not to provide a public response"/>
    <x v="3"/>
    <s v="Yes"/>
    <x v="1"/>
    <x v="1"/>
    <x v="0"/>
    <x v="1"/>
    <n v="5"/>
  </r>
  <r>
    <n v="3189302"/>
    <s v="Referral"/>
    <d v="2019-03-21T00:00:00"/>
    <d v="2019-03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6"/>
    <x v="6"/>
    <x v="6"/>
    <n v="4"/>
  </r>
  <r>
    <n v="2740129"/>
    <s v="Web"/>
    <d v="2017-11-29T00:00:00"/>
    <d v="2017-11-29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2"/>
    <x v="5"/>
    <x v="3"/>
    <n v="3"/>
  </r>
  <r>
    <n v="3829203"/>
    <s v="Phone"/>
    <d v="2020-09-03T00:00:00"/>
    <d v="2020-09-03T00:00:00"/>
    <s v="NV"/>
    <x v="3"/>
    <s v="Government benefit card"/>
    <x v="26"/>
    <s v="Problem with direct deposit"/>
    <s v="Company has responded to the consumer and the CFPB and chooses not to provide a public response"/>
    <x v="0"/>
    <s v="Yes"/>
    <x v="9"/>
    <x v="6"/>
    <x v="1"/>
    <x v="9"/>
    <n v="4"/>
  </r>
  <r>
    <n v="2854335"/>
    <s v="Web"/>
    <d v="2018-03-23T00:00:00"/>
    <d v="2018-03-23T00:00:00"/>
    <s v="NC"/>
    <x v="4"/>
    <s v="Checking account"/>
    <x v="6"/>
    <s v="Fees charged for closing account"/>
    <s v="Company has responded to the consumer and the CFPB and chooses not to provide a public response"/>
    <x v="0"/>
    <s v="Yes"/>
    <x v="6"/>
    <x v="1"/>
    <x v="4"/>
    <x v="6"/>
    <n v="5"/>
  </r>
  <r>
    <n v="6618770"/>
    <s v="Web"/>
    <d v="2023-02-26T00:00:00"/>
    <d v="2023-02-26T00:00:00"/>
    <s v="NH"/>
    <x v="1"/>
    <s v="Refund anticipation check"/>
    <x v="10"/>
    <s v="Not Defined"/>
    <s v="Company has responded to the consumer and the CFPB and chooses not to provide a public response"/>
    <x v="0"/>
    <s v="No"/>
    <x v="11"/>
    <x v="0"/>
    <x v="3"/>
    <x v="11"/>
    <n v="0"/>
  </r>
  <r>
    <n v="2864556"/>
    <s v="Web"/>
    <d v="2018-04-04T00:00:00"/>
    <d v="2018-04-04T00:00:00"/>
    <s v="CA"/>
    <x v="1"/>
    <s v="Domestic (US) money transfer"/>
    <x v="27"/>
    <s v="Not Defined"/>
    <s v="Company has responded to the consumer and the CFPB and chooses not to provide a public response"/>
    <x v="0"/>
    <s v="Yes"/>
    <x v="1"/>
    <x v="2"/>
    <x v="4"/>
    <x v="1"/>
    <n v="3"/>
  </r>
  <r>
    <n v="3204307"/>
    <s v="Web"/>
    <d v="2019-04-07T00:00:00"/>
    <d v="2019-04-07T00:00:00"/>
    <s v="NJ"/>
    <x v="1"/>
    <s v="Domestic (US) money transfer"/>
    <x v="32"/>
    <s v="Not Defined"/>
    <s v="Company has responded to the consumer and the CFPB and chooses not to provide a public response"/>
    <x v="0"/>
    <s v="Yes"/>
    <x v="1"/>
    <x v="0"/>
    <x v="6"/>
    <x v="1"/>
    <n v="0"/>
  </r>
  <r>
    <n v="3586339"/>
    <s v="Phone"/>
    <d v="2020-03-30T00:00:00"/>
    <d v="2020-03-30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1"/>
    <x v="6"/>
    <n v="1"/>
  </r>
  <r>
    <n v="5996886"/>
    <s v="Web"/>
    <d v="2022-09-19T00:00:00"/>
    <d v="2022-09-19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3"/>
    <x v="2"/>
    <x v="9"/>
    <n v="1"/>
  </r>
  <r>
    <n v="2694355"/>
    <s v="Referral"/>
    <d v="2017-10-04T00:00:00"/>
    <d v="2017-10-05T00:00:00"/>
    <s v="NY"/>
    <x v="0"/>
    <s v="Other type of mortgage"/>
    <x v="17"/>
    <s v="Not Defined"/>
    <s v="Company has responded to the consumer and the CFPB and chooses not to provide a public response"/>
    <x v="0"/>
    <s v="Yes"/>
    <x v="0"/>
    <x v="2"/>
    <x v="5"/>
    <x v="0"/>
    <n v="3"/>
  </r>
  <r>
    <n v="4547062"/>
    <s v="Web"/>
    <d v="2021-07-15T00:00:00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6"/>
    <x v="0"/>
    <x v="2"/>
    <n v="4"/>
  </r>
  <r>
    <n v="3094184"/>
    <s v="Phone"/>
    <d v="2018-12-07T00:00:00"/>
    <d v="2018-12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4"/>
    <x v="10"/>
    <n v="5"/>
  </r>
  <r>
    <n v="4106357"/>
    <s v="Web"/>
    <d v="2021-01-31T00:00:00"/>
    <d v="2021-01-31T00:00:00"/>
    <s v="CA"/>
    <x v="0"/>
    <s v="Conventional home mortgage"/>
    <x v="17"/>
    <s v="Not Defined"/>
    <s v="Company has responded to the consumer and the CFPB and chooses not to provide a public response"/>
    <x v="1"/>
    <s v="Yes"/>
    <x v="5"/>
    <x v="0"/>
    <x v="0"/>
    <x v="5"/>
    <n v="0"/>
  </r>
  <r>
    <n v="2716232"/>
    <s v="Web"/>
    <d v="2017-10-30T00:00:00"/>
    <d v="2017-10-30T00:00:00"/>
    <s v="NC"/>
    <x v="4"/>
    <s v="Checking account"/>
    <x v="9"/>
    <s v="Banking errors"/>
    <s v="Company has responded to the consumer and the CFPB and chooses not to provide a public response"/>
    <x v="1"/>
    <s v="Yes"/>
    <x v="0"/>
    <x v="3"/>
    <x v="5"/>
    <x v="0"/>
    <n v="1"/>
  </r>
  <r>
    <n v="3348917"/>
    <s v="Postal mail"/>
    <d v="2019-08-21T00:00:00"/>
    <d v="2019-08-21T00:00:00"/>
    <s v="CT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6"/>
    <x v="8"/>
    <n v="3"/>
  </r>
  <r>
    <n v="2889347"/>
    <s v="Web"/>
    <d v="2018-04-27T00:00:00"/>
    <d v="2018-04-27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"/>
    <x v="1"/>
    <x v="4"/>
    <x v="1"/>
    <n v="5"/>
  </r>
  <r>
    <n v="3093436"/>
    <s v="Referral"/>
    <d v="2018-12-04T00:00:00"/>
    <d v="2018-12-11T00:00:00"/>
    <s v="MI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4"/>
    <x v="10"/>
    <n v="2"/>
  </r>
  <r>
    <n v="3098879"/>
    <s v="Web"/>
    <d v="2018-12-12T00:00:00"/>
    <d v="2018-12-12T00:00:00"/>
    <s v="MA"/>
    <x v="0"/>
    <s v="FHA mortgage"/>
    <x v="17"/>
    <s v="Not Defined"/>
    <s v="Company has responded to the consumer and the CFPB and chooses not to provide a public response"/>
    <x v="0"/>
    <s v="Yes"/>
    <x v="10"/>
    <x v="2"/>
    <x v="4"/>
    <x v="10"/>
    <n v="3"/>
  </r>
  <r>
    <n v="3702914"/>
    <s v="Web"/>
    <d v="2020-06-17T00:00:00"/>
    <d v="2020-06-17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1"/>
    <x v="7"/>
    <n v="3"/>
  </r>
  <r>
    <n v="3185737"/>
    <s v="Referral"/>
    <d v="2019-03-19T00:00:00"/>
    <d v="2019-03-20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6"/>
    <x v="6"/>
    <n v="2"/>
  </r>
  <r>
    <n v="2939565"/>
    <s v="Referral"/>
    <d v="2018-06-15T00:00:00"/>
    <d v="2018-06-18T00:00:00"/>
    <s v="MA"/>
    <x v="4"/>
    <s v="Savings account"/>
    <x v="9"/>
    <s v="Funds not handled or disbursed as instructed"/>
    <s v="Company has responded to the consumer and the CFPB and chooses not to provide a public response"/>
    <x v="0"/>
    <s v="Yes"/>
    <x v="7"/>
    <x v="1"/>
    <x v="4"/>
    <x v="7"/>
    <n v="5"/>
  </r>
  <r>
    <n v="5016273"/>
    <s v="Phone"/>
    <d v="2021-12-16T00:00:00"/>
    <d v="2021-12-16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0"/>
    <x v="10"/>
    <n v="4"/>
  </r>
  <r>
    <n v="4026681"/>
    <s v="Referral"/>
    <d v="2020-12-22T00:00:00"/>
    <d v="2020-12-22T00:00:00"/>
    <s v="OK"/>
    <x v="0"/>
    <s v="Conventional home mortgage"/>
    <x v="17"/>
    <s v="Not Defined"/>
    <s v="Company has responded to the consumer and the CFPB and chooses not to provide a public response"/>
    <x v="1"/>
    <s v="Yes"/>
    <x v="10"/>
    <x v="4"/>
    <x v="1"/>
    <x v="10"/>
    <n v="2"/>
  </r>
  <r>
    <n v="2745014"/>
    <s v="Web"/>
    <d v="2017-12-04T00:00:00"/>
    <d v="2017-12-12T00:00:00"/>
    <s v="NJ"/>
    <x v="0"/>
    <s v="Conventional home mortgage"/>
    <x v="0"/>
    <s v="Not Defined"/>
    <s v="Company has responded to the consumer and the CFPB and chooses not to provide a public response"/>
    <x v="0"/>
    <s v="Yes"/>
    <x v="10"/>
    <x v="3"/>
    <x v="5"/>
    <x v="10"/>
    <n v="1"/>
  </r>
  <r>
    <n v="2906481"/>
    <s v="Web"/>
    <d v="2018-05-15T00:00:00"/>
    <d v="2018-05-15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4"/>
    <x v="4"/>
    <x v="4"/>
    <n v="2"/>
  </r>
  <r>
    <n v="4762280"/>
    <s v="Web"/>
    <d v="2021-09-29T00:00:00"/>
    <d v="2021-09-29T00:00:00"/>
    <s v="NY"/>
    <x v="2"/>
    <s v="Credit reporting"/>
    <x v="45"/>
    <s v="Problem with product or service terms changing"/>
    <s v="Company has responded to the consumer and the CFPB and chooses not to provide a public response"/>
    <x v="0"/>
    <s v="Yes"/>
    <x v="9"/>
    <x v="2"/>
    <x v="0"/>
    <x v="9"/>
    <n v="3"/>
  </r>
  <r>
    <n v="3963754"/>
    <s v="Web"/>
    <d v="2020-11-19T00:00:00"/>
    <d v="2020-11-19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1"/>
    <x v="3"/>
    <n v="4"/>
  </r>
  <r>
    <n v="6256617"/>
    <s v="Phone"/>
    <d v="2022-11-29T00:00:00"/>
    <d v="2022-11-29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2"/>
    <x v="3"/>
    <n v="2"/>
  </r>
  <r>
    <n v="3749027"/>
    <s v="Referral"/>
    <d v="2020-07-15T00:00:00"/>
    <d v="2020-07-16T00:00:00"/>
    <s v="PA"/>
    <x v="4"/>
    <s v="Checking account"/>
    <x v="2"/>
    <s v="Information belongs to someone else"/>
    <s v="Company has responded to the consumer and the CFPB and chooses not to provide a public response"/>
    <x v="0"/>
    <s v="Yes"/>
    <x v="2"/>
    <x v="2"/>
    <x v="1"/>
    <x v="2"/>
    <n v="3"/>
  </r>
  <r>
    <n v="3227878"/>
    <s v="Referral"/>
    <d v="2019-04-30T00:00:00"/>
    <d v="2019-04-30T00:00:00"/>
    <s v="NY"/>
    <x v="4"/>
    <s v="Checking account"/>
    <x v="9"/>
    <s v="Fee problem"/>
    <s v="Company has responded to the consumer and the CFPB and chooses not to provide a public response"/>
    <x v="0"/>
    <s v="Yes"/>
    <x v="1"/>
    <x v="4"/>
    <x v="6"/>
    <x v="1"/>
    <n v="2"/>
  </r>
  <r>
    <n v="3601940"/>
    <s v="Web"/>
    <d v="2020-04-11T00:00:00"/>
    <d v="2020-04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1"/>
    <x v="1"/>
    <n v="6"/>
  </r>
  <r>
    <n v="3864118"/>
    <s v="Referral"/>
    <d v="2020-09-24T00:00:00"/>
    <d v="2020-09-24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6"/>
    <x v="1"/>
    <x v="9"/>
    <n v="4"/>
  </r>
  <r>
    <n v="3890923"/>
    <s v="Web"/>
    <d v="2020-10-09T00:00:00"/>
    <d v="2020-10-09T00:00:00"/>
    <s v="CA"/>
    <x v="1"/>
    <s v="International money transfer"/>
    <x v="33"/>
    <s v="Not Defined"/>
    <s v="Company has responded to the consumer and the CFPB and chooses not to provide a public response"/>
    <x v="0"/>
    <s v="Yes"/>
    <x v="0"/>
    <x v="1"/>
    <x v="1"/>
    <x v="0"/>
    <n v="5"/>
  </r>
  <r>
    <n v="4278578"/>
    <s v="Phone"/>
    <d v="2021-04-07T00:00:00"/>
    <d v="2021-04-07T00:00:00"/>
    <s v="FL"/>
    <x v="1"/>
    <s v="International money transfer"/>
    <x v="33"/>
    <s v="Not Defined"/>
    <s v="Company has responded to the consumer and the CFPB and chooses not to provide a public response"/>
    <x v="0"/>
    <s v="Yes"/>
    <x v="1"/>
    <x v="2"/>
    <x v="0"/>
    <x v="1"/>
    <n v="3"/>
  </r>
  <r>
    <n v="3502997"/>
    <s v="Web"/>
    <d v="2020-01-21T00:00:00"/>
    <d v="2020-01-21T00:00:00"/>
    <s v="CA"/>
    <x v="4"/>
    <s v="Checking account"/>
    <x v="9"/>
    <s v="Banking errors"/>
    <s v="Company has responded to the consumer and the CFPB and chooses not to provide a public response"/>
    <x v="1"/>
    <s v="Yes"/>
    <x v="5"/>
    <x v="4"/>
    <x v="1"/>
    <x v="5"/>
    <n v="2"/>
  </r>
  <r>
    <n v="3213548"/>
    <s v="Web"/>
    <d v="2019-04-16T00:00:00"/>
    <d v="2019-04-16T00:00:00"/>
    <s v="NH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6"/>
    <x v="1"/>
    <n v="2"/>
  </r>
  <r>
    <n v="3629039"/>
    <s v="Referral"/>
    <d v="2020-04-29T00:00:00"/>
    <d v="2020-04-29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1"/>
    <x v="1"/>
    <n v="3"/>
  </r>
  <r>
    <n v="3925224"/>
    <s v="Web"/>
    <d v="2020-10-29T00:00:00"/>
    <d v="2020-10-29T00:00:00"/>
    <s v="NY"/>
    <x v="6"/>
    <s v="Credit card debt"/>
    <x v="15"/>
    <s v="Debt is not yours"/>
    <s v="Company has responded to the consumer and the CFPB and chooses not to provide a public response"/>
    <x v="3"/>
    <s v="Yes"/>
    <x v="0"/>
    <x v="6"/>
    <x v="1"/>
    <x v="0"/>
    <n v="4"/>
  </r>
  <r>
    <n v="2593582"/>
    <s v="Referral"/>
    <d v="2017-08-01T00:00:00"/>
    <d v="2017-08-02T00:00:00"/>
    <s v="NJ"/>
    <x v="0"/>
    <s v="Other type of mortgage"/>
    <x v="17"/>
    <s v="Not Defined"/>
    <s v="Company has responded to the consumer and the CFPB and chooses not to provide a public response"/>
    <x v="3"/>
    <s v="Yes"/>
    <x v="8"/>
    <x v="4"/>
    <x v="5"/>
    <x v="8"/>
    <n v="2"/>
  </r>
  <r>
    <n v="3847007"/>
    <s v="Web"/>
    <d v="2020-09-15T00:00:00"/>
    <d v="2020-09-15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4"/>
    <x v="1"/>
    <x v="9"/>
    <n v="2"/>
  </r>
  <r>
    <n v="2680205"/>
    <s v="Web"/>
    <d v="2017-09-21T00:00:00"/>
    <d v="2017-09-21T00:00:00"/>
    <s v="VA"/>
    <x v="4"/>
    <s v="Checking account"/>
    <x v="9"/>
    <s v="Banking errors"/>
    <s v="Company has responded to the consumer and the CFPB and chooses not to provide a public response"/>
    <x v="3"/>
    <s v="Yes"/>
    <x v="9"/>
    <x v="6"/>
    <x v="5"/>
    <x v="9"/>
    <n v="4"/>
  </r>
  <r>
    <n v="6004224"/>
    <s v="Web"/>
    <d v="2022-09-21T00:00:00"/>
    <d v="2022-09-21T00:00:00"/>
    <s v="PA"/>
    <x v="2"/>
    <s v="Credit reporting"/>
    <x v="2"/>
    <s v="Information belongs to someone else"/>
    <s v="Company has responded to the consumer and the CFPB and chooses not to provide a public response"/>
    <x v="0"/>
    <s v="No"/>
    <x v="9"/>
    <x v="2"/>
    <x v="2"/>
    <x v="9"/>
    <n v="3"/>
  </r>
  <r>
    <n v="3203244"/>
    <s v="Referral"/>
    <d v="2019-04-04T00:00:00"/>
    <d v="2019-04-05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6"/>
    <x v="1"/>
    <n v="4"/>
  </r>
  <r>
    <n v="2806855"/>
    <s v="Web"/>
    <d v="2018-02-07T00:00:00"/>
    <d v="2018-02-07T00:00:00"/>
    <s v="CA"/>
    <x v="1"/>
    <s v="Domestic (US) money transfer"/>
    <x v="10"/>
    <s v="Not Defined"/>
    <s v="Company has responded to the consumer and the CFPB and chooses not to provide a public response"/>
    <x v="3"/>
    <s v="Yes"/>
    <x v="11"/>
    <x v="2"/>
    <x v="4"/>
    <x v="11"/>
    <n v="3"/>
  </r>
  <r>
    <n v="3540377"/>
    <s v="Web"/>
    <d v="2020-02-21T00:00:00"/>
    <d v="2020-02-21T00:00:00"/>
    <s v="CA"/>
    <x v="3"/>
    <s v="General-purpose prepaid card"/>
    <x v="38"/>
    <s v="Not Defined"/>
    <s v="Company has responded to the consumer and the CFPB and chooses not to provide a public response"/>
    <x v="0"/>
    <s v="Yes"/>
    <x v="11"/>
    <x v="1"/>
    <x v="1"/>
    <x v="11"/>
    <n v="5"/>
  </r>
  <r>
    <n v="3932186"/>
    <s v="Web"/>
    <d v="2020-11-02T00:00:00"/>
    <d v="2020-11-02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3"/>
    <x v="3"/>
    <x v="1"/>
    <x v="3"/>
    <n v="1"/>
  </r>
  <r>
    <n v="3587526"/>
    <s v="Web"/>
    <d v="2020-03-31T00:00:00"/>
    <d v="2020-03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1"/>
    <x v="6"/>
    <n v="2"/>
  </r>
  <r>
    <n v="4098896"/>
    <s v="Web"/>
    <d v="2021-01-28T00:00:00"/>
    <d v="2021-01-28T00:00:00"/>
    <s v="MS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0"/>
    <x v="5"/>
    <n v="4"/>
  </r>
  <r>
    <n v="6490813"/>
    <s v="Web"/>
    <d v="2023-01-27T00:00:00"/>
    <d v="2023-01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3"/>
    <x v="5"/>
    <n v="5"/>
  </r>
  <r>
    <n v="2535658"/>
    <s v="Web"/>
    <d v="2017-06-13T00:00:00"/>
    <d v="2017-06-13T00:00:00"/>
    <s v="IN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535563"/>
    <s v="Postal mail"/>
    <d v="2017-06-13T00:00:00"/>
    <d v="2017-06-14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5"/>
    <x v="7"/>
    <n v="2"/>
  </r>
  <r>
    <n v="3362351"/>
    <s v="Web"/>
    <d v="2019-09-03T00:00:00"/>
    <d v="2019-09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4"/>
    <x v="6"/>
    <x v="9"/>
    <n v="2"/>
  </r>
  <r>
    <n v="6426681"/>
    <s v="Web"/>
    <d v="2023-01-11T00:00:00"/>
    <d v="2023-01-11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2"/>
    <x v="3"/>
    <x v="5"/>
    <n v="3"/>
  </r>
  <r>
    <n v="2594572"/>
    <s v="Web"/>
    <d v="2017-08-03T00:00:00"/>
    <d v="2017-08-03T00:00:00"/>
    <s v="CA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5"/>
    <x v="8"/>
    <n v="4"/>
  </r>
  <r>
    <n v="3088819"/>
    <s v="Web"/>
    <d v="2018-12-01T00:00:00"/>
    <d v="2018-12-01T00:00:00"/>
    <s v="KY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0"/>
    <x v="5"/>
    <x v="4"/>
    <x v="10"/>
    <n v="6"/>
  </r>
  <r>
    <n v="4289958"/>
    <s v="Referral"/>
    <d v="2021-04-09T00:00:00"/>
    <d v="2021-04-12T00:00:00"/>
    <s v="DE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0"/>
    <x v="1"/>
    <n v="5"/>
  </r>
  <r>
    <n v="3922477"/>
    <s v="Referral"/>
    <d v="2020-10-26T00:00:00"/>
    <d v="2020-10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1"/>
    <x v="0"/>
    <n v="1"/>
  </r>
  <r>
    <n v="3795741"/>
    <s v="Referral"/>
    <d v="2020-08-13T00:00:00"/>
    <d v="2020-08-14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4742835"/>
    <s v="Web"/>
    <d v="2021-09-22T00:00:00"/>
    <d v="2021-10-05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2"/>
    <x v="0"/>
    <x v="9"/>
    <n v="3"/>
  </r>
  <r>
    <n v="4120349"/>
    <s v="Web"/>
    <d v="2021-02-05T00:00:00"/>
    <d v="2021-02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0"/>
    <x v="11"/>
    <n v="5"/>
  </r>
  <r>
    <n v="3901187"/>
    <s v="Web"/>
    <d v="2020-10-15T00:00:00"/>
    <d v="2020-10-15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1"/>
    <x v="0"/>
    <n v="4"/>
  </r>
  <r>
    <n v="3756105"/>
    <s v="Fax"/>
    <d v="2020-07-21T00:00:00"/>
    <d v="2020-07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1"/>
    <x v="2"/>
    <n v="2"/>
  </r>
  <r>
    <n v="2872230"/>
    <s v="Web"/>
    <d v="2018-04-11T00:00:00"/>
    <d v="2018-04-11T00:00:00"/>
    <s v="VA"/>
    <x v="0"/>
    <s v="Other type of mortgage"/>
    <x v="2"/>
    <s v="Old information reappears or never goes away"/>
    <s v="Company has responded to the consumer and the CFPB and chooses not to provide a public response"/>
    <x v="0"/>
    <s v="Yes"/>
    <x v="1"/>
    <x v="2"/>
    <x v="4"/>
    <x v="1"/>
    <n v="3"/>
  </r>
  <r>
    <n v="6834710"/>
    <s v="Web"/>
    <d v="2023-04-14T00:00:00"/>
    <d v="2023-04-14T00:00:00"/>
    <s v="CA"/>
    <x v="3"/>
    <s v="Government benefit card"/>
    <x v="26"/>
    <s v="Trouble using the card to pay a bill"/>
    <s v="Company has responded to the consumer and the CFPB and chooses not to provide a public response"/>
    <x v="1"/>
    <s v="Yes"/>
    <x v="1"/>
    <x v="1"/>
    <x v="3"/>
    <x v="1"/>
    <n v="5"/>
  </r>
  <r>
    <n v="3365986"/>
    <s v="Referral"/>
    <d v="2019-09-06T00:00:00"/>
    <d v="2019-09-06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6"/>
    <x v="9"/>
    <n v="5"/>
  </r>
  <r>
    <n v="2598349"/>
    <s v="Referral"/>
    <d v="2017-08-08T00:00:00"/>
    <d v="2017-08-08T00:00:00"/>
    <s v="C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4"/>
    <x v="5"/>
    <x v="8"/>
    <n v="2"/>
  </r>
  <r>
    <n v="3961100"/>
    <s v="Referral"/>
    <d v="2020-11-17T00:00:00"/>
    <d v="2020-11-18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4"/>
    <x v="1"/>
    <x v="3"/>
    <n v="2"/>
  </r>
  <r>
    <n v="2813834"/>
    <s v="Web"/>
    <d v="2018-02-13T00:00:00"/>
    <d v="2018-02-13T00:00:00"/>
    <s v="PA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11"/>
    <x v="4"/>
    <x v="4"/>
    <x v="11"/>
    <n v="2"/>
  </r>
  <r>
    <n v="3086599"/>
    <s v="Web"/>
    <d v="2018-11-29T00:00:00"/>
    <d v="2018-11-29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4"/>
    <x v="3"/>
    <n v="4"/>
  </r>
  <r>
    <n v="2815871"/>
    <s v="Web"/>
    <d v="2018-02-15T00:00:00"/>
    <d v="2018-02-16T00:00:00"/>
    <s v="NV"/>
    <x v="5"/>
    <s v="Loan"/>
    <x v="37"/>
    <s v="Billing problem"/>
    <s v="Company has responded to the consumer and the CFPB and chooses not to provide a public response"/>
    <x v="0"/>
    <s v="Yes"/>
    <x v="11"/>
    <x v="6"/>
    <x v="4"/>
    <x v="11"/>
    <n v="4"/>
  </r>
  <r>
    <n v="3737950"/>
    <s v="Web"/>
    <d v="2020-07-09T00:00:00"/>
    <d v="2020-07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2709873"/>
    <s v="Referral"/>
    <d v="2017-10-20T00:00:00"/>
    <d v="2017-10-23T00:00:00"/>
    <s v="TX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2709874"/>
    <s v="Referral"/>
    <d v="2017-10-20T00:00:00"/>
    <d v="2017-10-23T00:00:00"/>
    <s v="TX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3086804"/>
    <s v="Referral"/>
    <d v="2018-11-29T00:00:00"/>
    <d v="2018-11-29T00:00:00"/>
    <s v="TX"/>
    <x v="4"/>
    <s v="Checking account"/>
    <x v="9"/>
    <s v="Deposits and withdrawals"/>
    <s v="Not defined"/>
    <x v="1"/>
    <s v="Yes"/>
    <x v="3"/>
    <x v="6"/>
    <x v="4"/>
    <x v="3"/>
    <n v="4"/>
  </r>
  <r>
    <n v="3517763"/>
    <s v="Web"/>
    <d v="2020-02-02T00:00:00"/>
    <d v="2020-02-02T00:00:00"/>
    <s v="GA"/>
    <x v="4"/>
    <s v="Savings account"/>
    <x v="16"/>
    <s v="Transaction was not authorized"/>
    <s v="Company has responded to the consumer and the CFPB and chooses not to provide a public response"/>
    <x v="1"/>
    <s v="Yes"/>
    <x v="11"/>
    <x v="0"/>
    <x v="1"/>
    <x v="11"/>
    <n v="0"/>
  </r>
  <r>
    <n v="3548775"/>
    <s v="Web"/>
    <d v="2020-02-28T00:00:00"/>
    <d v="2020-02-28T00:00:00"/>
    <s v="CA"/>
    <x v="0"/>
    <s v="Conventional home mortgage"/>
    <x v="34"/>
    <s v="Not Defined"/>
    <s v="Company has responded to the consumer and the CFPB and chooses not to provide a public response"/>
    <x v="0"/>
    <s v="Yes"/>
    <x v="11"/>
    <x v="1"/>
    <x v="1"/>
    <x v="11"/>
    <n v="5"/>
  </r>
  <r>
    <n v="3563227"/>
    <s v="Web"/>
    <d v="2020-03-12T00:00:00"/>
    <d v="2020-03-12T00:00:00"/>
    <s v="MD"/>
    <x v="6"/>
    <s v="Credit card debt"/>
    <x v="15"/>
    <s v="Debt was result of identity theft"/>
    <s v="Company has responded to the consumer and the CFPB and chooses not to provide a public response"/>
    <x v="0"/>
    <s v="Yes"/>
    <x v="6"/>
    <x v="6"/>
    <x v="1"/>
    <x v="6"/>
    <n v="4"/>
  </r>
  <r>
    <n v="3375633"/>
    <s v="Referral"/>
    <d v="2019-09-13T00:00:00"/>
    <d v="2019-09-16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6"/>
    <x v="9"/>
    <n v="5"/>
  </r>
  <r>
    <n v="3869526"/>
    <s v="Web"/>
    <d v="2020-09-28T00:00:00"/>
    <d v="2020-09-28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1"/>
    <x v="9"/>
    <n v="1"/>
  </r>
  <r>
    <n v="2746657"/>
    <s v="Web"/>
    <d v="2017-12-06T00:00:00"/>
    <d v="2017-12-0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5"/>
    <x v="10"/>
    <n v="3"/>
  </r>
  <r>
    <n v="4104604"/>
    <s v="Web"/>
    <d v="2021-01-29T00:00:00"/>
    <d v="2021-01-2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0"/>
    <x v="5"/>
    <n v="5"/>
  </r>
  <r>
    <n v="3190456"/>
    <s v="Web"/>
    <d v="2019-03-25T00:00:00"/>
    <d v="2019-03-25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4208348"/>
    <s v="Referral"/>
    <d v="2021-03-11T00:00:00"/>
    <d v="2021-03-12T00:00:00"/>
    <s v="NY"/>
    <x v="5"/>
    <s v="Loan"/>
    <x v="42"/>
    <s v="Problem with paying off the loan"/>
    <s v="Company has responded to the consumer and the CFPB and chooses not to provide a public response"/>
    <x v="1"/>
    <s v="Yes"/>
    <x v="6"/>
    <x v="6"/>
    <x v="0"/>
    <x v="6"/>
    <n v="4"/>
  </r>
  <r>
    <n v="3550269"/>
    <s v="Web"/>
    <d v="2020-03-02T00:00:00"/>
    <d v="2020-03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1"/>
    <x v="6"/>
    <n v="1"/>
  </r>
  <r>
    <n v="3215085"/>
    <s v="Web"/>
    <d v="2019-04-17T00:00:00"/>
    <d v="2019-04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6"/>
    <x v="1"/>
    <n v="3"/>
  </r>
  <r>
    <n v="2591786"/>
    <s v="Web"/>
    <d v="2017-08-01T00:00:00"/>
    <d v="2017-08-01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4"/>
    <x v="5"/>
    <x v="8"/>
    <n v="2"/>
  </r>
  <r>
    <n v="3082725"/>
    <s v="Web"/>
    <d v="2018-11-25T00:00:00"/>
    <d v="2018-11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0"/>
    <x v="4"/>
    <x v="3"/>
    <n v="0"/>
  </r>
  <r>
    <n v="3520645"/>
    <s v="Phone"/>
    <d v="2020-02-05T00:00:00"/>
    <d v="2020-02-05T00:00:00"/>
    <s v="NC"/>
    <x v="0"/>
    <s v="Other type of mortgage"/>
    <x v="17"/>
    <s v="Not Defined"/>
    <s v="Company has responded to the consumer and the CFPB and chooses not to provide a public response"/>
    <x v="0"/>
    <s v="Yes"/>
    <x v="11"/>
    <x v="2"/>
    <x v="1"/>
    <x v="11"/>
    <n v="3"/>
  </r>
  <r>
    <n v="3227908"/>
    <s v="Fax"/>
    <d v="2019-04-30T00:00:00"/>
    <d v="2019-04-30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6"/>
    <x v="1"/>
    <n v="2"/>
  </r>
  <r>
    <n v="2861792"/>
    <s v="Phone"/>
    <d v="2018-04-02T00:00:00"/>
    <d v="2018-04-02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4"/>
    <x v="1"/>
    <n v="1"/>
  </r>
  <r>
    <n v="3519748"/>
    <s v="Web"/>
    <d v="2020-02-04T00:00:00"/>
    <d v="2020-02-0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1"/>
    <x v="11"/>
    <n v="2"/>
  </r>
  <r>
    <n v="2673897"/>
    <s v="Referral"/>
    <d v="2017-09-13T00:00:00"/>
    <d v="2017-09-14T00:00:00"/>
    <s v="NJ"/>
    <x v="4"/>
    <s v="Checking account"/>
    <x v="9"/>
    <s v="Fee problem"/>
    <s v="Company has responded to the consumer and the CFPB and chooses not to provide a public response"/>
    <x v="1"/>
    <s v="Yes"/>
    <x v="9"/>
    <x v="2"/>
    <x v="5"/>
    <x v="9"/>
    <n v="3"/>
  </r>
  <r>
    <n v="3736054"/>
    <s v="Web"/>
    <d v="2020-07-08T00:00:00"/>
    <d v="2020-07-08T00:00:00"/>
    <s v="FL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1"/>
    <x v="2"/>
    <n v="3"/>
  </r>
  <r>
    <n v="6831679"/>
    <s v="Phone"/>
    <d v="2023-04-12T00:00:00"/>
    <d v="2023-04-12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3608012"/>
    <s v="Referral"/>
    <d v="2020-04-15T00:00:00"/>
    <d v="2020-04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1"/>
    <x v="1"/>
    <n v="3"/>
  </r>
  <r>
    <n v="3932197"/>
    <s v="Web"/>
    <d v="2020-11-02T00:00:00"/>
    <d v="2020-11-0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1"/>
    <x v="3"/>
    <n v="1"/>
  </r>
  <r>
    <n v="4222562"/>
    <s v="Phone"/>
    <d v="2021-03-17T00:00:00"/>
    <d v="2021-03-17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2"/>
    <x v="0"/>
    <x v="6"/>
    <n v="3"/>
  </r>
  <r>
    <n v="2858464"/>
    <s v="Referral"/>
    <d v="2018-03-29T00:00:00"/>
    <d v="2018-03-29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4"/>
    <x v="6"/>
    <n v="4"/>
  </r>
  <r>
    <n v="3600185"/>
    <s v="Web"/>
    <d v="2020-04-09T00:00:00"/>
    <d v="2020-04-09T00:00:00"/>
    <s v="CA"/>
    <x v="7"/>
    <s v="Personal line of credit"/>
    <x v="28"/>
    <s v="Not Defined"/>
    <s v="Company has responded to the consumer and the CFPB and chooses not to provide a public response"/>
    <x v="0"/>
    <s v="Yes"/>
    <x v="1"/>
    <x v="6"/>
    <x v="1"/>
    <x v="1"/>
    <n v="4"/>
  </r>
  <r>
    <n v="3826246"/>
    <s v="Referral"/>
    <d v="2020-09-01T00:00:00"/>
    <d v="2020-09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1"/>
    <x v="9"/>
    <n v="2"/>
  </r>
  <r>
    <n v="3707872"/>
    <s v="Web"/>
    <d v="2020-06-20T00:00:00"/>
    <d v="2020-06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1"/>
    <x v="7"/>
    <n v="6"/>
  </r>
  <r>
    <n v="3914408"/>
    <s v="Web"/>
    <d v="2020-10-23T00:00:00"/>
    <d v="2020-10-23T00:00:00"/>
    <s v="AZ"/>
    <x v="3"/>
    <s v="Government benefit card"/>
    <x v="38"/>
    <s v="Not Defined"/>
    <s v="Company has responded to the consumer and the CFPB and chooses not to provide a public response"/>
    <x v="0"/>
    <s v="Yes"/>
    <x v="0"/>
    <x v="1"/>
    <x v="1"/>
    <x v="0"/>
    <n v="5"/>
  </r>
  <r>
    <n v="3633344"/>
    <s v="Web"/>
    <d v="2020-05-01T00:00:00"/>
    <d v="2020-05-0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1"/>
    <x v="4"/>
    <n v="5"/>
  </r>
  <r>
    <n v="3913579"/>
    <s v="Web"/>
    <d v="2020-10-22T00:00:00"/>
    <d v="2020-10-22T00:00:00"/>
    <s v="GA"/>
    <x v="6"/>
    <s v="Credit card debt"/>
    <x v="15"/>
    <s v="Debt was paid"/>
    <s v="Company has responded to the consumer and the CFPB and chooses not to provide a public response"/>
    <x v="0"/>
    <s v="Yes"/>
    <x v="0"/>
    <x v="6"/>
    <x v="1"/>
    <x v="0"/>
    <n v="4"/>
  </r>
  <r>
    <n v="2650332"/>
    <s v="Web"/>
    <d v="2017-08-24T00:00:00"/>
    <d v="2017-08-24T00:00:00"/>
    <s v="WA"/>
    <x v="4"/>
    <s v="Checking account"/>
    <x v="9"/>
    <s v="Fee problem"/>
    <s v="Company has responded to the consumer and the CFPB and chooses not to provide a public response"/>
    <x v="1"/>
    <s v="Yes"/>
    <x v="8"/>
    <x v="6"/>
    <x v="5"/>
    <x v="8"/>
    <n v="4"/>
  </r>
  <r>
    <n v="6248672"/>
    <s v="Web"/>
    <d v="2022-11-25T00:00:00"/>
    <d v="2022-11-25T00:00:00"/>
    <s v="MI"/>
    <x v="1"/>
    <s v="Mobile or digital wallet"/>
    <x v="10"/>
    <s v="Not Defined"/>
    <s v="Company has responded to the consumer and the CFPB and chooses not to provide a public response"/>
    <x v="0"/>
    <s v="No"/>
    <x v="3"/>
    <x v="1"/>
    <x v="2"/>
    <x v="3"/>
    <n v="5"/>
  </r>
  <r>
    <n v="4542071"/>
    <s v="Phone"/>
    <d v="2021-07-14T00:00:00"/>
    <d v="2021-07-14T00:00:00"/>
    <s v="PA"/>
    <x v="4"/>
    <s v="Savings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2844423"/>
    <s v="Web"/>
    <d v="2018-03-15T00:00:00"/>
    <d v="2018-03-1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6"/>
    <x v="6"/>
    <x v="4"/>
    <x v="6"/>
    <n v="4"/>
  </r>
  <r>
    <n v="3921856"/>
    <s v="Web"/>
    <d v="2020-10-27T00:00:00"/>
    <d v="2020-10-28T00:00:00"/>
    <s v="NY"/>
    <x v="6"/>
    <s v="Other debt"/>
    <x v="25"/>
    <s v="Didn't receive notice of right to dispute"/>
    <s v="Company has responded to the consumer and the CFPB and chooses not to provide a public response"/>
    <x v="0"/>
    <s v="Yes"/>
    <x v="0"/>
    <x v="4"/>
    <x v="1"/>
    <x v="0"/>
    <n v="2"/>
  </r>
  <r>
    <n v="2595291"/>
    <s v="Referral"/>
    <d v="2017-08-03T00:00:00"/>
    <d v="2017-08-04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5"/>
    <x v="8"/>
    <n v="4"/>
  </r>
  <r>
    <n v="3825378"/>
    <s v="Web"/>
    <d v="2020-09-01T00:00:00"/>
    <d v="2020-09-01T00:00:00"/>
    <s v="PA"/>
    <x v="1"/>
    <s v="Mobile or digital wallet"/>
    <x v="43"/>
    <s v="Not Defined"/>
    <s v="Company has responded to the consumer and the CFPB and chooses not to provide a public response"/>
    <x v="0"/>
    <s v="Yes"/>
    <x v="9"/>
    <x v="4"/>
    <x v="1"/>
    <x v="9"/>
    <n v="2"/>
  </r>
  <r>
    <n v="3792240"/>
    <s v="Web"/>
    <d v="2020-08-12T00:00:00"/>
    <d v="2020-08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2899098"/>
    <s v="Referral"/>
    <d v="2018-05-07T00:00:00"/>
    <d v="2018-05-07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s v="Yes"/>
    <x v="4"/>
    <x v="3"/>
    <x v="4"/>
    <x v="4"/>
    <n v="1"/>
  </r>
  <r>
    <n v="6037107"/>
    <s v="Web"/>
    <d v="2022-09-30T00:00:00"/>
    <d v="2022-09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3489606"/>
    <s v="Web"/>
    <d v="2020-01-08T00:00:00"/>
    <d v="2020-01-08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5"/>
    <x v="2"/>
    <x v="1"/>
    <x v="5"/>
    <n v="3"/>
  </r>
  <r>
    <n v="2532529"/>
    <s v="Web"/>
    <d v="2017-06-12T00:00:00"/>
    <d v="2017-06-2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3"/>
    <x v="5"/>
    <x v="7"/>
    <n v="1"/>
  </r>
  <r>
    <n v="2543278"/>
    <s v="Web"/>
    <d v="2017-06-12T00:00:00"/>
    <d v="2017-06-1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3"/>
    <x v="5"/>
    <x v="7"/>
    <n v="1"/>
  </r>
  <r>
    <n v="2750668"/>
    <s v="Web"/>
    <d v="2017-12-09T00:00:00"/>
    <d v="2017-12-09T00:00:00"/>
    <s v="NY"/>
    <x v="2"/>
    <s v="Credit reporting"/>
    <x v="2"/>
    <s v="Account status incorrect"/>
    <s v="Company has responded to the consumer and the CFPB and chooses not to provide a public response"/>
    <x v="0"/>
    <s v="Yes"/>
    <x v="10"/>
    <x v="5"/>
    <x v="5"/>
    <x v="10"/>
    <n v="6"/>
  </r>
  <r>
    <n v="3535479"/>
    <s v="Referral"/>
    <d v="2020-02-14T00:00:00"/>
    <d v="2020-02-18T00:00:00"/>
    <s v="NC"/>
    <x v="5"/>
    <s v="Loan"/>
    <x v="37"/>
    <s v="Billing problem"/>
    <s v="Company has responded to the consumer and the CFPB and chooses not to provide a public response"/>
    <x v="0"/>
    <s v="Yes"/>
    <x v="11"/>
    <x v="1"/>
    <x v="1"/>
    <x v="11"/>
    <n v="5"/>
  </r>
  <r>
    <n v="2615351"/>
    <s v="Web"/>
    <d v="2017-08-20T00:00:00"/>
    <d v="2017-08-20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5"/>
    <x v="8"/>
    <n v="0"/>
  </r>
  <r>
    <n v="2905134"/>
    <s v="Web"/>
    <d v="2018-05-13T00:00:00"/>
    <d v="2018-05-13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0"/>
    <x v="4"/>
    <x v="4"/>
    <n v="0"/>
  </r>
  <r>
    <n v="4027863"/>
    <s v="Web"/>
    <d v="2020-12-22T00:00:00"/>
    <d v="2020-12-22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1"/>
    <x v="10"/>
    <n v="2"/>
  </r>
  <r>
    <n v="3959456"/>
    <s v="Web"/>
    <d v="2020-11-17T00:00:00"/>
    <d v="2020-11-17T00:00:00"/>
    <s v="TN"/>
    <x v="4"/>
    <s v="Savings account"/>
    <x v="9"/>
    <s v="Deposits and withdrawals"/>
    <s v="Company has responded to the consumer and the CFPB and chooses not to provide a public response"/>
    <x v="1"/>
    <s v="Yes"/>
    <x v="3"/>
    <x v="4"/>
    <x v="1"/>
    <x v="3"/>
    <n v="2"/>
  </r>
  <r>
    <n v="3379447"/>
    <s v="Postal mail"/>
    <d v="2019-09-19T00:00:00"/>
    <d v="2019-09-19T00:00:00"/>
    <s v="AZ"/>
    <x v="4"/>
    <s v="Checking account"/>
    <x v="6"/>
    <s v="Funds not received from closed account"/>
    <s v="Company has responded to the consumer and the CFPB and chooses not to provide a public response"/>
    <x v="3"/>
    <s v="Yes"/>
    <x v="9"/>
    <x v="6"/>
    <x v="6"/>
    <x v="9"/>
    <n v="4"/>
  </r>
  <r>
    <n v="6422953"/>
    <s v="Web"/>
    <d v="2023-01-10T00:00:00"/>
    <d v="2023-01-1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5"/>
    <x v="4"/>
    <x v="3"/>
    <x v="5"/>
    <n v="2"/>
  </r>
  <r>
    <n v="2840837"/>
    <s v="Web"/>
    <d v="2018-03-12T00:00:00"/>
    <d v="2018-03-1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4"/>
    <x v="6"/>
    <n v="1"/>
  </r>
  <r>
    <n v="2573962"/>
    <s v="Referral"/>
    <d v="2017-07-12T00:00:00"/>
    <d v="2017-07-1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5"/>
    <x v="2"/>
    <n v="3"/>
  </r>
  <r>
    <n v="2648541"/>
    <s v="Web"/>
    <d v="2017-08-21T00:00:00"/>
    <d v="2017-08-21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5"/>
    <x v="8"/>
    <n v="1"/>
  </r>
  <r>
    <n v="6787705"/>
    <s v="Web"/>
    <d v="2023-04-03T00:00:00"/>
    <d v="2023-04-03T00:00:00"/>
    <s v="MA"/>
    <x v="1"/>
    <s v="Virtual currency"/>
    <x v="10"/>
    <s v="Not Defined"/>
    <s v="Company has responded to the consumer and the CFPB and chooses not to provide a public response"/>
    <x v="1"/>
    <s v="Yes"/>
    <x v="1"/>
    <x v="3"/>
    <x v="3"/>
    <x v="1"/>
    <n v="1"/>
  </r>
  <r>
    <n v="4197634"/>
    <s v="Web"/>
    <d v="2021-03-09T00:00:00"/>
    <d v="2021-03-10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s v="No"/>
    <x v="6"/>
    <x v="4"/>
    <x v="0"/>
    <x v="6"/>
    <n v="2"/>
  </r>
  <r>
    <n v="2677170"/>
    <s v="Web"/>
    <d v="2017-09-18T00:00:00"/>
    <d v="2017-10-16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2584910"/>
    <s v="Referral"/>
    <d v="2017-07-24T00:00:00"/>
    <d v="2017-07-2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3521230"/>
    <s v="Referral"/>
    <d v="2020-02-04T00:00:00"/>
    <d v="2020-02-05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4"/>
    <x v="1"/>
    <x v="11"/>
    <n v="2"/>
  </r>
  <r>
    <n v="2584975"/>
    <s v="Referral"/>
    <d v="2017-07-24T00:00:00"/>
    <d v="2017-07-25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2"/>
    <x v="3"/>
    <x v="5"/>
    <x v="2"/>
    <n v="1"/>
  </r>
  <r>
    <n v="3097398"/>
    <s v="Referral"/>
    <d v="2018-12-10T00:00:00"/>
    <d v="2018-12-11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4"/>
    <x v="10"/>
    <n v="1"/>
  </r>
  <r>
    <n v="7254639"/>
    <s v="Web"/>
    <d v="2023-07-14T00:00:00"/>
    <d v="2023-07-14T00:00:00"/>
    <s v="TN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4547010"/>
    <s v="Phone"/>
    <d v="2021-07-15T00:00:00"/>
    <d v="2021-07-15T00:00:00"/>
    <s v="IN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2"/>
    <x v="6"/>
    <x v="0"/>
    <x v="2"/>
    <n v="4"/>
  </r>
  <r>
    <n v="3675067"/>
    <s v="Web"/>
    <d v="2020-05-29T00:00:00"/>
    <d v="2020-05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3995308"/>
    <s v="Referral"/>
    <d v="2020-12-06T00:00:00"/>
    <d v="2020-12-07T00:00:00"/>
    <s v="MA"/>
    <x v="0"/>
    <s v="Other type of mortgage"/>
    <x v="17"/>
    <s v="Not Defined"/>
    <s v="Company has responded to the consumer and the CFPB and chooses not to provide a public response"/>
    <x v="0"/>
    <s v="Yes"/>
    <x v="10"/>
    <x v="0"/>
    <x v="1"/>
    <x v="10"/>
    <n v="0"/>
  </r>
  <r>
    <n v="2673231"/>
    <s v="Web"/>
    <d v="2017-09-14T00:00:00"/>
    <d v="2017-09-14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6"/>
    <x v="5"/>
    <x v="9"/>
    <n v="4"/>
  </r>
  <r>
    <n v="2672077"/>
    <s v="Referral"/>
    <d v="2017-09-12T00:00:00"/>
    <d v="2017-09-13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5"/>
    <x v="9"/>
    <n v="2"/>
  </r>
  <r>
    <n v="3818658"/>
    <s v="Postal mail"/>
    <d v="2020-08-28T00:00:00"/>
    <d v="2020-08-28T00:00:00"/>
    <s v="MS"/>
    <x v="3"/>
    <s v="General-purpose credit card or charge card"/>
    <x v="2"/>
    <s v="Account status incorrect"/>
    <s v="Company has responded to the consumer and the CFPB and chooses not to provide a public response"/>
    <x v="3"/>
    <s v="Yes"/>
    <x v="8"/>
    <x v="1"/>
    <x v="1"/>
    <x v="8"/>
    <n v="5"/>
  </r>
  <r>
    <n v="3906716"/>
    <s v="Referral"/>
    <d v="2020-10-16T00:00:00"/>
    <d v="2020-10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1"/>
    <x v="1"/>
    <x v="0"/>
    <n v="5"/>
  </r>
  <r>
    <n v="2861557"/>
    <s v="Referral"/>
    <d v="2018-03-29T00:00:00"/>
    <d v="2018-04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6255755"/>
    <s v="Phone"/>
    <d v="2022-11-29T00:00:00"/>
    <d v="2022-11-30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4"/>
    <x v="2"/>
    <x v="3"/>
    <n v="2"/>
  </r>
  <r>
    <n v="2592633"/>
    <s v="Web"/>
    <d v="2017-08-02T00:00:00"/>
    <d v="2017-08-02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2"/>
    <x v="5"/>
    <x v="8"/>
    <n v="3"/>
  </r>
  <r>
    <n v="2596380"/>
    <s v="Web"/>
    <d v="2017-08-06T00:00:00"/>
    <d v="2017-08-06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0"/>
    <x v="5"/>
    <x v="8"/>
    <n v="0"/>
  </r>
  <r>
    <n v="3543488"/>
    <s v="Web"/>
    <d v="2020-02-25T00:00:00"/>
    <d v="2020-02-25T00:00:00"/>
    <s v="MT"/>
    <x v="4"/>
    <s v="Checking account"/>
    <x v="9"/>
    <s v="Cashing a check"/>
    <s v="Company has responded to the consumer and the CFPB and chooses not to provide a public response"/>
    <x v="0"/>
    <s v="Yes"/>
    <x v="11"/>
    <x v="4"/>
    <x v="1"/>
    <x v="11"/>
    <n v="2"/>
  </r>
  <r>
    <n v="2757976"/>
    <s v="Web"/>
    <d v="2017-12-18T00:00:00"/>
    <d v="2017-12-18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5"/>
    <x v="10"/>
    <n v="1"/>
  </r>
  <r>
    <n v="3532577"/>
    <s v="Phone"/>
    <d v="2020-02-15T00:00:00"/>
    <d v="2020-02-15T00:00:00"/>
    <s v="TN"/>
    <x v="0"/>
    <s v="Conventional home mortgage"/>
    <x v="20"/>
    <s v="Not Defined"/>
    <s v="Company has responded to the consumer and the CFPB and chooses not to provide a public response"/>
    <x v="0"/>
    <s v="Yes"/>
    <x v="11"/>
    <x v="5"/>
    <x v="1"/>
    <x v="11"/>
    <n v="6"/>
  </r>
  <r>
    <n v="3489558"/>
    <s v="Web"/>
    <d v="2020-01-08T00:00:00"/>
    <d v="2020-01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1"/>
    <x v="5"/>
    <n v="3"/>
  </r>
  <r>
    <n v="6004988"/>
    <s v="Web"/>
    <d v="2022-09-21T00:00:00"/>
    <d v="2022-09-21T00:00:00"/>
    <s v="IN"/>
    <x v="4"/>
    <s v="Checking account"/>
    <x v="6"/>
    <s v="Company closed your account"/>
    <s v="Company has responded to the consumer and the CFPB and chooses not to provide a public response"/>
    <x v="1"/>
    <s v="Yes"/>
    <x v="9"/>
    <x v="2"/>
    <x v="2"/>
    <x v="9"/>
    <n v="3"/>
  </r>
  <r>
    <n v="3778563"/>
    <s v="Web"/>
    <d v="2020-08-04T00:00:00"/>
    <d v="2020-08-04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1"/>
    <x v="8"/>
    <n v="2"/>
  </r>
  <r>
    <n v="6831276"/>
    <s v="Referral"/>
    <d v="2023-04-11T00:00:00"/>
    <d v="2023-05-02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6379115"/>
    <s v="Web"/>
    <d v="2022-12-30T00:00:00"/>
    <d v="2022-12-30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0"/>
    <x v="1"/>
    <x v="2"/>
    <x v="10"/>
    <n v="5"/>
  </r>
  <r>
    <n v="2835375"/>
    <s v="Web"/>
    <d v="2018-03-06T00:00:00"/>
    <d v="2018-03-0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4"/>
    <x v="6"/>
    <n v="2"/>
  </r>
  <r>
    <n v="4748885"/>
    <s v="Referral"/>
    <d v="2021-09-22T00:00:00"/>
    <d v="2021-09-23T00:00:00"/>
    <s v="NJ"/>
    <x v="0"/>
    <s v="Conventional home mortgage"/>
    <x v="0"/>
    <s v="Not Defined"/>
    <s v="Company has responded to the consumer and the CFPB and chooses not to provide a public response"/>
    <x v="1"/>
    <s v="Yes"/>
    <x v="9"/>
    <x v="2"/>
    <x v="0"/>
    <x v="9"/>
    <n v="3"/>
  </r>
  <r>
    <n v="3910538"/>
    <s v="Web"/>
    <d v="2020-10-21T00:00:00"/>
    <d v="2020-10-21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0"/>
    <x v="2"/>
    <x v="1"/>
    <x v="0"/>
    <n v="3"/>
  </r>
  <r>
    <n v="2597890"/>
    <s v="Web"/>
    <d v="2017-08-08T00:00:00"/>
    <d v="2017-08-08T00:00:00"/>
    <s v="RI"/>
    <x v="0"/>
    <s v="Other type of mortgage"/>
    <x v="34"/>
    <s v="Not Defined"/>
    <s v="Company has responded to the consumer and the CFPB and chooses not to provide a public response"/>
    <x v="3"/>
    <s v="Yes"/>
    <x v="8"/>
    <x v="4"/>
    <x v="5"/>
    <x v="8"/>
    <n v="2"/>
  </r>
  <r>
    <n v="2966803"/>
    <s v="Web"/>
    <d v="2018-07-18T00:00:00"/>
    <d v="2018-07-18T00:00:00"/>
    <s v="MI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4"/>
    <x v="2"/>
    <n v="3"/>
  </r>
  <r>
    <n v="3097414"/>
    <s v="Referral"/>
    <d v="2018-12-10T00:00:00"/>
    <d v="2018-12-1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3"/>
    <x v="4"/>
    <x v="10"/>
    <n v="1"/>
  </r>
  <r>
    <n v="2855106"/>
    <s v="Referral"/>
    <d v="2018-03-23T00:00:00"/>
    <d v="2018-03-26T00:00:00"/>
    <s v="NJ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3949893"/>
    <s v="Web"/>
    <d v="2020-11-11T00:00:00"/>
    <d v="2020-11-11T00:00:00"/>
    <s v="NY"/>
    <x v="4"/>
    <s v="Savings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3226839"/>
    <s v="Web"/>
    <d v="2019-04-30T00:00:00"/>
    <d v="2019-05-09T00:00:00"/>
    <s v="CA"/>
    <x v="2"/>
    <s v="Credit reporting"/>
    <x v="2"/>
    <s v="Account status incorrect"/>
    <s v="Company has responded to the consumer and the CFPB and chooses not to provide a public response"/>
    <x v="1"/>
    <s v="Yes"/>
    <x v="1"/>
    <x v="4"/>
    <x v="6"/>
    <x v="1"/>
    <n v="2"/>
  </r>
  <r>
    <n v="2846563"/>
    <s v="Web"/>
    <d v="2018-03-18T00:00:00"/>
    <d v="2018-03-18T00:00:00"/>
    <s v="W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0"/>
    <x v="4"/>
    <x v="6"/>
    <n v="0"/>
  </r>
  <r>
    <n v="4105108"/>
    <s v="Web"/>
    <d v="2021-01-30T00:00:00"/>
    <d v="2021-01-30T00:00:00"/>
    <s v="CT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5"/>
    <x v="5"/>
    <x v="0"/>
    <x v="5"/>
    <n v="6"/>
  </r>
  <r>
    <n v="3340983"/>
    <s v="Phone"/>
    <d v="2019-08-14T00:00:00"/>
    <d v="2019-08-14T00:00:00"/>
    <s v="CT"/>
    <x v="3"/>
    <s v="General-purpose credit card or charge card"/>
    <x v="2"/>
    <s v="Account status incorrect"/>
    <s v="Company has responded to the consumer and the CFPB and chooses not to provide a public response"/>
    <x v="0"/>
    <s v="Yes"/>
    <x v="8"/>
    <x v="2"/>
    <x v="6"/>
    <x v="8"/>
    <n v="3"/>
  </r>
  <r>
    <n v="2918697"/>
    <s v="Referral"/>
    <d v="2018-05-11T00:00:00"/>
    <d v="2018-05-26T00:00:00"/>
    <s v="PA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1"/>
    <x v="4"/>
    <x v="4"/>
    <n v="5"/>
  </r>
  <r>
    <n v="4668857"/>
    <s v="Web"/>
    <d v="2021-08-28T00:00:00"/>
    <d v="2021-08-2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No"/>
    <x v="8"/>
    <x v="5"/>
    <x v="0"/>
    <x v="8"/>
    <n v="6"/>
  </r>
  <r>
    <n v="4010120"/>
    <s v="Referral"/>
    <d v="2020-12-13T00:00:00"/>
    <d v="2020-12-14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0"/>
    <x v="1"/>
    <x v="10"/>
    <n v="0"/>
  </r>
  <r>
    <n v="2752466"/>
    <s v="Web"/>
    <d v="2017-12-12T00:00:00"/>
    <d v="2017-12-12T00:00:00"/>
    <s v="SD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4"/>
    <x v="5"/>
    <x v="10"/>
    <n v="2"/>
  </r>
  <r>
    <n v="6320936"/>
    <s v="Phone"/>
    <d v="2022-12-14T00:00:00"/>
    <d v="2022-12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10"/>
    <x v="2"/>
    <x v="2"/>
    <x v="10"/>
    <n v="3"/>
  </r>
  <r>
    <n v="6204758"/>
    <s v="Web"/>
    <d v="2022-11-16T00:00:00"/>
    <d v="2022-11-16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2"/>
    <x v="2"/>
    <x v="3"/>
    <n v="3"/>
  </r>
  <r>
    <n v="3587405"/>
    <s v="Phone"/>
    <d v="2020-03-31T00:00:00"/>
    <d v="2020-03-31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4"/>
    <x v="1"/>
    <x v="6"/>
    <n v="2"/>
  </r>
  <r>
    <n v="4667967"/>
    <s v="Web"/>
    <d v="2021-08-27T00:00:00"/>
    <d v="2021-08-27T00:00:00"/>
    <s v="V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8"/>
    <x v="1"/>
    <x v="0"/>
    <x v="8"/>
    <n v="5"/>
  </r>
  <r>
    <n v="3605261"/>
    <s v="Web"/>
    <d v="2020-04-14T00:00:00"/>
    <d v="2020-04-14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"/>
    <x v="4"/>
    <x v="1"/>
    <x v="1"/>
    <n v="2"/>
  </r>
  <r>
    <n v="2652453"/>
    <s v="Web"/>
    <d v="2017-08-28T00:00:00"/>
    <d v="2017-08-28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2753134"/>
    <s v="Phone"/>
    <d v="2017-12-12T00:00:00"/>
    <d v="2017-12-12T00:00:00"/>
    <s v="WA"/>
    <x v="4"/>
    <s v="CD (Certificate of Deposit)"/>
    <x v="9"/>
    <s v="Banking errors"/>
    <s v="Company has responded to the consumer and the CFPB and chooses not to provide a public response"/>
    <x v="0"/>
    <s v="Yes"/>
    <x v="10"/>
    <x v="4"/>
    <x v="5"/>
    <x v="10"/>
    <n v="2"/>
  </r>
  <r>
    <n v="2859329"/>
    <s v="Web"/>
    <d v="2018-03-30T00:00:00"/>
    <d v="2018-03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6417107"/>
    <s v="Web"/>
    <d v="2023-01-09T00:00:00"/>
    <d v="2023-01-09T00:00:00"/>
    <s v="PA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3"/>
    <x v="5"/>
    <n v="1"/>
  </r>
  <r>
    <n v="4222553"/>
    <s v="Postal mail"/>
    <d v="2021-03-17T00:00:00"/>
    <d v="2021-03-17T00:00:00"/>
    <s v="KY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2"/>
    <x v="0"/>
    <x v="6"/>
    <n v="3"/>
  </r>
  <r>
    <n v="2761136"/>
    <s v="Web"/>
    <d v="2017-12-20T00:00:00"/>
    <d v="2017-12-20T00:00:00"/>
    <s v="SC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2"/>
    <x v="5"/>
    <x v="10"/>
    <n v="3"/>
  </r>
  <r>
    <n v="3804505"/>
    <s v="Web"/>
    <d v="2020-08-20T00:00:00"/>
    <d v="2020-08-20T00:00:00"/>
    <s v="MA"/>
    <x v="6"/>
    <s v="Credit card debt"/>
    <x v="15"/>
    <s v="Debt was paid"/>
    <s v="Company has responded to the consumer and the CFPB and chooses not to provide a public response"/>
    <x v="0"/>
    <s v="Yes"/>
    <x v="8"/>
    <x v="6"/>
    <x v="1"/>
    <x v="8"/>
    <n v="4"/>
  </r>
  <r>
    <n v="3087174"/>
    <s v="Referral"/>
    <d v="2018-11-28T00:00:00"/>
    <d v="2018-11-30T00:00:00"/>
    <s v="UT"/>
    <x v="2"/>
    <s v="Credit reporting"/>
    <x v="2"/>
    <s v="Account information incorrect"/>
    <s v="Company has responded to the consumer and the CFPB and chooses not to provide a public response"/>
    <x v="0"/>
    <s v="Yes"/>
    <x v="3"/>
    <x v="2"/>
    <x v="4"/>
    <x v="3"/>
    <n v="3"/>
  </r>
  <r>
    <n v="2665257"/>
    <s v="Web"/>
    <d v="2017-09-07T00:00:00"/>
    <d v="2017-09-0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5"/>
    <x v="9"/>
    <n v="4"/>
  </r>
  <r>
    <n v="3375288"/>
    <s v="Web"/>
    <d v="2019-09-15T00:00:00"/>
    <d v="2019-10-17T00:00:00"/>
    <s v="NY"/>
    <x v="1"/>
    <s v="Domestic (US) money transfer"/>
    <x v="27"/>
    <s v="Not Defined"/>
    <s v="Company has responded to the consumer and the CFPB and chooses not to provide a public response"/>
    <x v="0"/>
    <s v="Yes"/>
    <x v="9"/>
    <x v="0"/>
    <x v="6"/>
    <x v="9"/>
    <n v="0"/>
  </r>
  <r>
    <n v="2902024"/>
    <s v="Web"/>
    <d v="2018-05-10T00:00:00"/>
    <d v="2018-05-10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4"/>
    <x v="6"/>
    <x v="4"/>
    <x v="4"/>
    <n v="4"/>
  </r>
  <r>
    <n v="4099519"/>
    <s v="Web"/>
    <d v="2021-01-27T00:00:00"/>
    <d v="2021-01-27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2"/>
    <x v="0"/>
    <x v="5"/>
    <n v="3"/>
  </r>
  <r>
    <n v="5714424"/>
    <s v="Web"/>
    <d v="2022-06-27T00:00:00"/>
    <d v="2022-06-27T00:00:00"/>
    <s v="I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7"/>
    <x v="3"/>
    <x v="2"/>
    <x v="7"/>
    <n v="1"/>
  </r>
  <r>
    <n v="2659776"/>
    <s v="Web"/>
    <d v="2017-09-06T00:00:00"/>
    <d v="2017-09-07T00:00:00"/>
    <s v="OH"/>
    <x v="6"/>
    <s v="Credit card debt"/>
    <x v="41"/>
    <s v="Used obscene, profane, or other abusive language"/>
    <s v="Company has responded to the consumer and the CFPB and chooses not to provide a public response"/>
    <x v="0"/>
    <s v="Yes"/>
    <x v="9"/>
    <x v="2"/>
    <x v="5"/>
    <x v="9"/>
    <n v="3"/>
  </r>
  <r>
    <n v="3661305"/>
    <s v="Web"/>
    <d v="2020-05-20T00:00:00"/>
    <d v="2020-05-20T00:00:00"/>
    <s v="NY"/>
    <x v="4"/>
    <s v="Other banking product or service"/>
    <x v="16"/>
    <s v="Transaction was not authorized"/>
    <s v="Company has responded to the consumer and the CFPB and chooses not to provide a public response"/>
    <x v="0"/>
    <s v="Yes"/>
    <x v="4"/>
    <x v="2"/>
    <x v="1"/>
    <x v="4"/>
    <n v="3"/>
  </r>
  <r>
    <n v="3088097"/>
    <s v="Web"/>
    <d v="2018-11-30T00:00:00"/>
    <d v="2018-11-30T00:00:00"/>
    <s v="TX"/>
    <x v="6"/>
    <s v="I do not know"/>
    <x v="18"/>
    <s v="Attempted to collect wrong amount"/>
    <s v="Company has responded to the consumer and the CFPB and chooses not to provide a public response"/>
    <x v="0"/>
    <s v="Yes"/>
    <x v="3"/>
    <x v="1"/>
    <x v="4"/>
    <x v="3"/>
    <n v="5"/>
  </r>
  <r>
    <n v="4544223"/>
    <s v="Web"/>
    <d v="2021-07-15T00:00:00"/>
    <d v="2021-07-2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4314294"/>
    <s v="Web"/>
    <d v="2021-04-20T00:00:00"/>
    <d v="2021-04-20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4"/>
    <x v="0"/>
    <x v="1"/>
    <n v="2"/>
  </r>
  <r>
    <n v="3632511"/>
    <s v="Web"/>
    <d v="2020-05-01T00:00:00"/>
    <d v="2020-05-0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1"/>
    <x v="4"/>
    <n v="5"/>
  </r>
  <r>
    <n v="3861923"/>
    <s v="Referral"/>
    <d v="2020-09-22T00:00:00"/>
    <d v="2020-09-23T00:00:00"/>
    <s v="OR"/>
    <x v="4"/>
    <s v="Checking account"/>
    <x v="30"/>
    <s v="Overdrafts and overdraft fees"/>
    <s v="Company has responded to the consumer and the CFPB and chooses not to provide a public response"/>
    <x v="1"/>
    <s v="Yes"/>
    <x v="9"/>
    <x v="4"/>
    <x v="1"/>
    <x v="9"/>
    <n v="2"/>
  </r>
  <r>
    <n v="3789214"/>
    <s v="Referral"/>
    <d v="2020-08-07T00:00:00"/>
    <d v="2020-08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1"/>
    <x v="1"/>
    <x v="8"/>
    <n v="5"/>
  </r>
  <r>
    <n v="3745621"/>
    <s v="Web"/>
    <d v="2020-07-15T00:00:00"/>
    <d v="2020-07-15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2"/>
    <x v="1"/>
    <x v="2"/>
    <n v="3"/>
  </r>
  <r>
    <n v="6390673"/>
    <s v="Web"/>
    <d v="2023-01-03T00:00:00"/>
    <d v="2023-01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3343261"/>
    <s v="Phone"/>
    <d v="2019-08-16T00:00:00"/>
    <d v="2019-08-16T00:00:00"/>
    <s v="NY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8"/>
    <x v="1"/>
    <x v="6"/>
    <x v="8"/>
    <n v="5"/>
  </r>
  <r>
    <n v="3732980"/>
    <s v="Referral"/>
    <d v="2020-07-02T00:00:00"/>
    <d v="2020-07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6"/>
    <x v="1"/>
    <x v="2"/>
    <n v="4"/>
  </r>
  <r>
    <n v="3854488"/>
    <s v="Referral"/>
    <d v="2020-09-17T00:00:00"/>
    <d v="2020-09-18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9"/>
    <x v="6"/>
    <x v="1"/>
    <x v="9"/>
    <n v="4"/>
  </r>
  <r>
    <n v="3857812"/>
    <s v="Phone"/>
    <d v="2020-09-21T00:00:00"/>
    <d v="2020-09-21T00:00:00"/>
    <s v="CT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1"/>
    <x v="9"/>
    <n v="1"/>
  </r>
  <r>
    <n v="2966292"/>
    <s v="Referral"/>
    <d v="2018-07-17T00:00:00"/>
    <d v="2018-07-23T00:00:00"/>
    <s v="NY"/>
    <x v="7"/>
    <s v="Installment loan"/>
    <x v="64"/>
    <s v="Not Defined"/>
    <s v="Company has responded to the consumer and the CFPB and chooses not to provide a public response"/>
    <x v="0"/>
    <s v="Yes"/>
    <x v="2"/>
    <x v="4"/>
    <x v="4"/>
    <x v="2"/>
    <n v="2"/>
  </r>
  <r>
    <n v="3660778"/>
    <s v="Referral"/>
    <d v="2020-05-19T00:00:00"/>
    <d v="2020-05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4"/>
    <x v="1"/>
    <x v="4"/>
    <n v="2"/>
  </r>
  <r>
    <n v="3518084"/>
    <s v="Web"/>
    <d v="2020-02-03T00:00:00"/>
    <d v="2020-02-03T00:00:00"/>
    <s v="MO"/>
    <x v="6"/>
    <s v="Mortgage debt"/>
    <x v="18"/>
    <s v="Attempted to collect wrong amount"/>
    <s v="Company has responded to the consumer and the CFPB and chooses not to provide a public response"/>
    <x v="0"/>
    <s v="Yes"/>
    <x v="11"/>
    <x v="3"/>
    <x v="1"/>
    <x v="11"/>
    <n v="1"/>
  </r>
  <r>
    <n v="3492854"/>
    <s v="Web"/>
    <d v="2020-01-11T00:00:00"/>
    <d v="2020-01-11T00:00:00"/>
    <s v="FL"/>
    <x v="4"/>
    <s v="Checking account"/>
    <x v="8"/>
    <s v="Unable to open an account"/>
    <s v="Company has responded to the consumer and the CFPB and chooses not to provide a public response"/>
    <x v="0"/>
    <s v="Yes"/>
    <x v="5"/>
    <x v="5"/>
    <x v="1"/>
    <x v="5"/>
    <n v="6"/>
  </r>
  <r>
    <n v="7247771"/>
    <s v="Web"/>
    <d v="2023-07-13T00:00:00"/>
    <d v="2023-07-13T00:00:00"/>
    <s v="RI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3"/>
    <x v="2"/>
    <n v="4"/>
  </r>
  <r>
    <n v="3630414"/>
    <s v="Web"/>
    <d v="2020-04-30T00:00:00"/>
    <d v="2020-04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1"/>
    <x v="1"/>
    <n v="4"/>
  </r>
  <r>
    <n v="3072726"/>
    <s v="Web"/>
    <d v="2018-11-13T00:00:00"/>
    <d v="2018-11-13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4"/>
    <x v="4"/>
    <x v="3"/>
    <n v="2"/>
  </r>
  <r>
    <n v="2831820"/>
    <s v="Web"/>
    <d v="2018-03-03T00:00:00"/>
    <d v="2018-03-03T00:00:00"/>
    <s v="NY"/>
    <x v="2"/>
    <s v="Credit reporting"/>
    <x v="2"/>
    <s v="Account status incorrect"/>
    <s v="Company has responded to the consumer and the CFPB and chooses not to provide a public response"/>
    <x v="0"/>
    <s v="Yes"/>
    <x v="6"/>
    <x v="5"/>
    <x v="4"/>
    <x v="6"/>
    <n v="6"/>
  </r>
  <r>
    <n v="6421757"/>
    <s v="Web"/>
    <d v="2023-01-10T00:00:00"/>
    <d v="2023-01-10T00:00:00"/>
    <s v="NY"/>
    <x v="2"/>
    <s v="Credit reporting"/>
    <x v="2"/>
    <s v="Account status incorrect"/>
    <s v="Company has responded to the consumer and the CFPB and chooses not to provide a public response"/>
    <x v="1"/>
    <s v="Yes"/>
    <x v="5"/>
    <x v="4"/>
    <x v="3"/>
    <x v="5"/>
    <n v="2"/>
  </r>
  <r>
    <n v="4170918"/>
    <s v="Referral"/>
    <d v="2021-02-25T00:00:00"/>
    <d v="2021-02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6"/>
    <x v="0"/>
    <x v="11"/>
    <n v="4"/>
  </r>
  <r>
    <n v="3493316"/>
    <s v="Web"/>
    <d v="2020-01-11T00:00:00"/>
    <d v="2020-01-16T00:00:00"/>
    <s v="NY"/>
    <x v="0"/>
    <s v="Conventional home mortgage"/>
    <x v="17"/>
    <s v="Not Defined"/>
    <s v="Company has responded to the consumer and the CFPB and chooses not to provide a public response"/>
    <x v="1"/>
    <s v="Yes"/>
    <x v="5"/>
    <x v="5"/>
    <x v="1"/>
    <x v="5"/>
    <n v="6"/>
  </r>
  <r>
    <n v="2971795"/>
    <s v="Web"/>
    <d v="2018-07-25T00:00:00"/>
    <d v="2018-07-2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2"/>
    <x v="4"/>
    <x v="2"/>
    <n v="3"/>
  </r>
  <r>
    <n v="6003979"/>
    <s v="Phone"/>
    <d v="2022-09-21T00:00:00"/>
    <d v="2022-09-21T00:00:00"/>
    <s v="NY"/>
    <x v="0"/>
    <s v="FHA mortgage"/>
    <x v="20"/>
    <s v="Not Defined"/>
    <s v="Company has responded to the consumer and the CFPB and chooses not to provide a public response"/>
    <x v="0"/>
    <s v="Yes"/>
    <x v="9"/>
    <x v="2"/>
    <x v="2"/>
    <x v="9"/>
    <n v="3"/>
  </r>
  <r>
    <n v="2634897"/>
    <s v="Web"/>
    <d v="2017-08-11T00:00:00"/>
    <d v="2017-08-11T00:00:00"/>
    <s v="FL"/>
    <x v="4"/>
    <s v="Checking account"/>
    <x v="9"/>
    <s v="Cashing a check"/>
    <s v="Company has responded to the consumer and the CFPB and chooses not to provide a public response"/>
    <x v="1"/>
    <s v="Yes"/>
    <x v="8"/>
    <x v="1"/>
    <x v="5"/>
    <x v="8"/>
    <n v="5"/>
  </r>
  <r>
    <n v="3394615"/>
    <s v="Phone"/>
    <d v="2019-10-03T00:00:00"/>
    <d v="2019-10-03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6"/>
    <x v="0"/>
    <n v="4"/>
  </r>
  <r>
    <n v="3748219"/>
    <s v="Phone"/>
    <d v="2020-07-16T00:00:00"/>
    <d v="2020-07-16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6"/>
    <x v="1"/>
    <x v="2"/>
    <n v="4"/>
  </r>
  <r>
    <n v="2804415"/>
    <s v="Web"/>
    <d v="2018-02-06T00:00:00"/>
    <d v="2018-02-06T00:00:00"/>
    <s v="KS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11"/>
    <x v="4"/>
    <x v="4"/>
    <x v="11"/>
    <n v="2"/>
  </r>
  <r>
    <n v="3191769"/>
    <s v="Web"/>
    <d v="2019-03-26T00:00:00"/>
    <d v="2019-03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6"/>
    <x v="6"/>
    <n v="2"/>
  </r>
  <r>
    <n v="3080163"/>
    <s v="Web"/>
    <d v="2018-11-21T00:00:00"/>
    <d v="2018-11-21T00:00:00"/>
    <s v="NJ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4"/>
    <x v="3"/>
    <n v="3"/>
  </r>
  <r>
    <n v="5722306"/>
    <s v="Phone"/>
    <d v="2022-06-29T00:00:00"/>
    <d v="2022-06-29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2"/>
    <x v="2"/>
    <x v="7"/>
    <n v="3"/>
  </r>
  <r>
    <n v="3549518"/>
    <s v="Web"/>
    <d v="2020-02-29T00:00:00"/>
    <d v="2020-02-29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5"/>
    <x v="1"/>
    <x v="11"/>
    <n v="6"/>
  </r>
  <r>
    <n v="4497988"/>
    <s v="Referral"/>
    <d v="2021-06-28T00:00:00"/>
    <d v="2021-06-28T00:00:00"/>
    <s v="CO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2658385"/>
    <s v="Web"/>
    <d v="2017-09-05T00:00:00"/>
    <d v="2017-09-05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5"/>
    <x v="9"/>
    <n v="2"/>
  </r>
  <r>
    <n v="2816195"/>
    <s v="Referral"/>
    <d v="2018-02-13T00:00:00"/>
    <d v="2018-02-15T00:00:00"/>
    <s v="MD"/>
    <x v="4"/>
    <s v="Checking account"/>
    <x v="9"/>
    <s v="Banking errors"/>
    <s v="Company has responded to the consumer and the CFPB and chooses not to provide a public response"/>
    <x v="1"/>
    <s v="Yes"/>
    <x v="11"/>
    <x v="4"/>
    <x v="4"/>
    <x v="11"/>
    <n v="2"/>
  </r>
  <r>
    <n v="4100136"/>
    <s v="Phone"/>
    <d v="2021-01-28T00:00:00"/>
    <d v="2021-01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0"/>
    <x v="5"/>
    <n v="4"/>
  </r>
  <r>
    <n v="6528761"/>
    <s v="Web"/>
    <d v="2023-02-03T00:00:00"/>
    <d v="2023-02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3"/>
    <x v="11"/>
    <n v="5"/>
  </r>
  <r>
    <n v="3080127"/>
    <s v="Web"/>
    <d v="2018-11-21T00:00:00"/>
    <d v="2018-11-21T00:00:00"/>
    <s v="MI"/>
    <x v="6"/>
    <s v="I do not know"/>
    <x v="15"/>
    <s v="Debt is not yours"/>
    <s v="Company has responded to the consumer and the CFPB and chooses not to provide a public response"/>
    <x v="0"/>
    <s v="Yes"/>
    <x v="3"/>
    <x v="2"/>
    <x v="4"/>
    <x v="3"/>
    <n v="3"/>
  </r>
  <r>
    <n v="3212739"/>
    <s v="Referral"/>
    <d v="2019-04-12T00:00:00"/>
    <d v="2019-04-15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3"/>
    <s v="Yes"/>
    <x v="1"/>
    <x v="1"/>
    <x v="6"/>
    <x v="1"/>
    <n v="5"/>
  </r>
  <r>
    <n v="6022090"/>
    <s v="Phone"/>
    <d v="2022-09-26T00:00:00"/>
    <d v="2022-09-26T00:00:00"/>
    <s v="FL"/>
    <x v="1"/>
    <s v="Domestic (US) money transfer"/>
    <x v="31"/>
    <s v="Not Defined"/>
    <s v="Company has responded to the consumer and the CFPB and chooses not to provide a public response"/>
    <x v="0"/>
    <s v="Yes"/>
    <x v="9"/>
    <x v="3"/>
    <x v="2"/>
    <x v="9"/>
    <n v="1"/>
  </r>
  <r>
    <n v="2704482"/>
    <s v="Referral"/>
    <d v="2017-10-16T00:00:00"/>
    <d v="2017-10-17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5"/>
    <x v="0"/>
    <n v="1"/>
  </r>
  <r>
    <n v="2760210"/>
    <s v="Referral"/>
    <d v="2017-12-18T00:00:00"/>
    <d v="2017-12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5"/>
    <x v="10"/>
    <n v="1"/>
  </r>
  <r>
    <n v="4676548"/>
    <s v="Web"/>
    <d v="2021-08-30T00:00:00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3"/>
    <x v="0"/>
    <x v="8"/>
    <n v="1"/>
  </r>
  <r>
    <n v="3555850"/>
    <s v="Phone"/>
    <d v="2020-03-05T00:00:00"/>
    <d v="2020-03-05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6"/>
    <x v="1"/>
    <x v="6"/>
    <n v="4"/>
  </r>
  <r>
    <n v="3896434"/>
    <s v="Phone"/>
    <d v="2020-10-13T00:00:00"/>
    <d v="2020-10-13T00:00:00"/>
    <s v="VA"/>
    <x v="3"/>
    <s v="Government benefit card"/>
    <x v="38"/>
    <s v="Not Defined"/>
    <s v="Company has responded to the consumer and the CFPB and chooses not to provide a public response"/>
    <x v="0"/>
    <s v="Yes"/>
    <x v="0"/>
    <x v="4"/>
    <x v="1"/>
    <x v="0"/>
    <n v="2"/>
  </r>
  <r>
    <n v="2840274"/>
    <s v="Web"/>
    <d v="2018-03-12T00:00:00"/>
    <d v="2018-03-12T00:00:00"/>
    <s v="TX"/>
    <x v="4"/>
    <s v="Checking account"/>
    <x v="9"/>
    <s v="Fee problem"/>
    <s v="Company has responded to the consumer and the CFPB and chooses not to provide a public response"/>
    <x v="0"/>
    <s v="Yes"/>
    <x v="6"/>
    <x v="3"/>
    <x v="4"/>
    <x v="6"/>
    <n v="1"/>
  </r>
  <r>
    <n v="6408754"/>
    <s v="Web"/>
    <d v="2023-01-07T00:00:00"/>
    <d v="2023-01-07T00:00:00"/>
    <s v="NE"/>
    <x v="4"/>
    <s v="Checking account"/>
    <x v="8"/>
    <s v="Account opened as a result of fraud"/>
    <s v="Company has responded to the consumer and the CFPB and chooses not to provide a public response"/>
    <x v="0"/>
    <s v="Yes"/>
    <x v="5"/>
    <x v="5"/>
    <x v="3"/>
    <x v="5"/>
    <n v="6"/>
  </r>
  <r>
    <n v="3953631"/>
    <s v="Referral"/>
    <d v="2020-11-12T00:00:00"/>
    <d v="2020-11-13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1"/>
    <x v="3"/>
    <n v="4"/>
  </r>
  <r>
    <n v="3696794"/>
    <s v="Phone"/>
    <d v="2020-06-12T00:00:00"/>
    <d v="2020-06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1"/>
    <x v="7"/>
    <n v="5"/>
  </r>
  <r>
    <n v="3552828"/>
    <s v="Phone"/>
    <d v="2020-03-03T00:00:00"/>
    <d v="2020-03-03T00:00:00"/>
    <s v="FL"/>
    <x v="4"/>
    <s v="Checking account"/>
    <x v="8"/>
    <s v="Account opened as a result of fraud"/>
    <s v="Company has responded to the consumer and the CFPB and chooses not to provide a public response"/>
    <x v="1"/>
    <s v="Yes"/>
    <x v="6"/>
    <x v="4"/>
    <x v="1"/>
    <x v="6"/>
    <n v="2"/>
  </r>
  <r>
    <n v="6012153"/>
    <s v="Web"/>
    <d v="2022-09-23T00:00:00"/>
    <d v="2022-09-23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6736802"/>
    <s v="Web Referral"/>
    <d v="2023-03-22T00:00:00"/>
    <d v="2023-03-22T00:00:00"/>
    <s v="CT"/>
    <x v="4"/>
    <s v="Checking account"/>
    <x v="8"/>
    <s v="Account opened as a result of fraud"/>
    <s v="Company has responded to the consumer and the CFPB and chooses not to provide a public response"/>
    <x v="1"/>
    <s v="Yes"/>
    <x v="6"/>
    <x v="2"/>
    <x v="3"/>
    <x v="6"/>
    <n v="3"/>
  </r>
  <r>
    <n v="4497562"/>
    <s v="Phone"/>
    <d v="2021-06-28T00:00:00"/>
    <d v="2021-06-28T00:00:00"/>
    <s v="MA"/>
    <x v="0"/>
    <s v="Conventional home mortgage"/>
    <x v="34"/>
    <s v="Not Defined"/>
    <s v="Company has responded to the consumer and the CFPB and chooses not to provide a public response"/>
    <x v="1"/>
    <s v="Yes"/>
    <x v="7"/>
    <x v="3"/>
    <x v="0"/>
    <x v="7"/>
    <n v="1"/>
  </r>
  <r>
    <n v="3227902"/>
    <s v="Postal mail"/>
    <d v="2019-04-30T00:00:00"/>
    <d v="2019-04-30T00:00:00"/>
    <s v="CA"/>
    <x v="0"/>
    <s v="Other type of mortgage"/>
    <x v="2"/>
    <s v="Account information incorrect"/>
    <s v="Company has responded to the consumer and the CFPB and chooses not to provide a public response"/>
    <x v="0"/>
    <s v="Yes"/>
    <x v="1"/>
    <x v="4"/>
    <x v="6"/>
    <x v="1"/>
    <n v="2"/>
  </r>
  <r>
    <n v="5917706"/>
    <s v="Web"/>
    <d v="2022-08-25T00:00:00"/>
    <d v="2022-08-25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3079050"/>
    <s v="Referral"/>
    <d v="2018-11-20T00:00:00"/>
    <d v="2018-12-07T00:00:00"/>
    <s v="MI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4"/>
    <x v="4"/>
    <x v="3"/>
    <n v="2"/>
  </r>
  <r>
    <n v="3881140"/>
    <s v="Referral"/>
    <d v="2020-10-03T00:00:00"/>
    <d v="2020-10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5"/>
    <x v="1"/>
    <x v="0"/>
    <n v="6"/>
  </r>
  <r>
    <n v="4098528"/>
    <s v="Web"/>
    <d v="2021-01-28T00:00:00"/>
    <d v="2021-02-02T00:00:00"/>
    <s v="CT"/>
    <x v="6"/>
    <s v="Credit card debt"/>
    <x v="15"/>
    <s v="Debt is not yours"/>
    <s v="Company has responded to the consumer and the CFPB and chooses not to provide a public response"/>
    <x v="0"/>
    <s v="Yes"/>
    <x v="5"/>
    <x v="6"/>
    <x v="0"/>
    <x v="5"/>
    <n v="4"/>
  </r>
  <r>
    <n v="3514137"/>
    <s v="Web"/>
    <d v="2020-01-29T00:00:00"/>
    <d v="2020-01-2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1"/>
    <x v="5"/>
    <n v="3"/>
  </r>
  <r>
    <n v="3975699"/>
    <s v="Web"/>
    <d v="2020-11-25T00:00:00"/>
    <d v="2020-11-25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1"/>
    <x v="3"/>
    <n v="3"/>
  </r>
  <r>
    <n v="4222703"/>
    <s v="Referral"/>
    <d v="2021-03-15T00:00:00"/>
    <d v="2021-03-17T00:00:00"/>
    <s v="DE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0"/>
    <x v="6"/>
    <n v="1"/>
  </r>
  <r>
    <n v="3561740"/>
    <s v="Referral"/>
    <d v="2020-03-09T00:00:00"/>
    <d v="2020-03-10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1"/>
    <x v="6"/>
    <n v="1"/>
  </r>
  <r>
    <n v="3905978"/>
    <s v="Postal mail"/>
    <d v="2020-10-19T00:00:00"/>
    <d v="2020-10-19T00:00:00"/>
    <s v="NJ"/>
    <x v="3"/>
    <s v="General-purpose credit card or charge card"/>
    <x v="2"/>
    <s v="Account status incorrect"/>
    <s v="Company has responded to the consumer and the CFPB and chooses not to provide a public response"/>
    <x v="3"/>
    <s v="Yes"/>
    <x v="0"/>
    <x v="3"/>
    <x v="1"/>
    <x v="0"/>
    <n v="1"/>
  </r>
  <r>
    <n v="3377553"/>
    <s v="Postal mail"/>
    <d v="2019-09-17T00:00:00"/>
    <d v="2019-09-17T00:00:00"/>
    <s v="TX"/>
    <x v="4"/>
    <s v="Other banking product or service"/>
    <x v="6"/>
    <s v="Can't close your account"/>
    <s v="Company has responded to the consumer and the CFPB and chooses not to provide a public response"/>
    <x v="1"/>
    <s v="Yes"/>
    <x v="9"/>
    <x v="4"/>
    <x v="6"/>
    <x v="9"/>
    <n v="2"/>
  </r>
  <r>
    <n v="2911846"/>
    <s v="Web"/>
    <d v="2018-05-19T00:00:00"/>
    <d v="2018-05-19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4"/>
    <x v="5"/>
    <x v="4"/>
    <x v="4"/>
    <n v="6"/>
  </r>
  <r>
    <n v="2744965"/>
    <s v="Web"/>
    <d v="2017-12-03T00:00:00"/>
    <d v="2017-12-03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0"/>
    <x v="5"/>
    <x v="10"/>
    <n v="0"/>
  </r>
  <r>
    <n v="4098177"/>
    <s v="Web"/>
    <d v="2021-01-27T00:00:00"/>
    <d v="2021-02-02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2"/>
    <x v="0"/>
    <x v="5"/>
    <n v="3"/>
  </r>
  <r>
    <n v="3377650"/>
    <s v="Web"/>
    <d v="2019-09-17T00:00:00"/>
    <d v="2019-09-18T00:00:00"/>
    <s v="CA"/>
    <x v="0"/>
    <s v="Other type of mortgage"/>
    <x v="0"/>
    <s v="Not Defined"/>
    <s v="Company has responded to the consumer and the CFPB and chooses not to provide a public response"/>
    <x v="0"/>
    <s v="Yes"/>
    <x v="9"/>
    <x v="4"/>
    <x v="6"/>
    <x v="9"/>
    <n v="2"/>
  </r>
  <r>
    <n v="3841209"/>
    <s v="Web"/>
    <d v="2020-09-11T00:00:00"/>
    <d v="2020-09-11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9"/>
    <x v="1"/>
    <x v="1"/>
    <x v="9"/>
    <n v="5"/>
  </r>
  <r>
    <n v="3638083"/>
    <s v="Referral"/>
    <d v="2020-05-04T00:00:00"/>
    <d v="2020-05-0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1"/>
    <x v="4"/>
    <n v="1"/>
  </r>
  <r>
    <n v="2903123"/>
    <s v="Phone"/>
    <d v="2018-05-10T00:00:00"/>
    <d v="2018-05-1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6"/>
    <x v="4"/>
    <x v="4"/>
    <n v="4"/>
  </r>
  <r>
    <n v="2746854"/>
    <s v="Phone"/>
    <d v="2017-12-05T00:00:00"/>
    <d v="2017-12-05T00:00:00"/>
    <s v="SC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4551793"/>
    <s v="Web"/>
    <d v="2021-07-17T00:00:00"/>
    <d v="2021-07-17T00:00:00"/>
    <s v="GA"/>
    <x v="7"/>
    <s v="Installment loan"/>
    <x v="64"/>
    <s v="Not Defined"/>
    <s v="Company has responded to the consumer and the CFPB and chooses not to provide a public response"/>
    <x v="0"/>
    <s v="Yes"/>
    <x v="2"/>
    <x v="5"/>
    <x v="0"/>
    <x v="2"/>
    <n v="6"/>
  </r>
  <r>
    <n v="3870542"/>
    <s v="Referral"/>
    <d v="2020-09-28T00:00:00"/>
    <d v="2020-09-29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1"/>
    <x v="9"/>
    <n v="1"/>
  </r>
  <r>
    <n v="3361844"/>
    <s v="Referral"/>
    <d v="2019-08-30T00:00:00"/>
    <d v="2019-09-0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6"/>
    <x v="8"/>
    <n v="5"/>
  </r>
  <r>
    <n v="3636239"/>
    <s v="Web"/>
    <d v="2020-05-04T00:00:00"/>
    <d v="2020-05-04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3"/>
    <x v="1"/>
    <x v="4"/>
    <n v="1"/>
  </r>
  <r>
    <n v="3559249"/>
    <s v="Web"/>
    <d v="2020-03-09T00:00:00"/>
    <d v="2020-03-11T00:00:00"/>
    <s v="CA"/>
    <x v="4"/>
    <s v="Checking account"/>
    <x v="6"/>
    <s v="Can't close your account"/>
    <s v="Company has responded to the consumer and the CFPB and chooses not to provide a public response"/>
    <x v="3"/>
    <s v="Yes"/>
    <x v="6"/>
    <x v="3"/>
    <x v="1"/>
    <x v="6"/>
    <n v="1"/>
  </r>
  <r>
    <n v="3952117"/>
    <s v="Referral"/>
    <d v="2020-11-09T00:00:00"/>
    <d v="2020-11-12T00:00:00"/>
    <s v="NM"/>
    <x v="4"/>
    <s v="Other banking product or service"/>
    <x v="9"/>
    <s v="Banking errors"/>
    <s v="Company has responded to the consumer and the CFPB and chooses not to provide a public response"/>
    <x v="0"/>
    <s v="Yes"/>
    <x v="3"/>
    <x v="3"/>
    <x v="1"/>
    <x v="3"/>
    <n v="1"/>
  </r>
  <r>
    <n v="3636723"/>
    <s v="Referral"/>
    <d v="2020-05-04T00:00:00"/>
    <d v="2020-05-04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1"/>
    <x v="4"/>
    <n v="1"/>
  </r>
  <r>
    <n v="3661199"/>
    <s v="Referral"/>
    <d v="2020-05-19T00:00:00"/>
    <d v="2020-05-20T00:00:00"/>
    <s v="MI"/>
    <x v="3"/>
    <s v="Government benefit card"/>
    <x v="3"/>
    <s v="Trouble closing card"/>
    <s v="Company has responded to the consumer and the CFPB and chooses not to provide a public response"/>
    <x v="0"/>
    <s v="Yes"/>
    <x v="4"/>
    <x v="4"/>
    <x v="1"/>
    <x v="4"/>
    <n v="2"/>
  </r>
  <r>
    <n v="2569482"/>
    <s v="Web"/>
    <d v="2017-07-09T00:00:00"/>
    <d v="2017-07-09T00:00:00"/>
    <s v="LA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0"/>
    <x v="5"/>
    <x v="2"/>
    <n v="0"/>
  </r>
  <r>
    <n v="3924044"/>
    <s v="Web"/>
    <d v="2020-10-28T00:00:00"/>
    <d v="2020-10-28T00:00:00"/>
    <s v="NY"/>
    <x v="6"/>
    <s v="Credit card debt"/>
    <x v="18"/>
    <s v="Attempted to collect wrong amount"/>
    <s v="Company has responded to the consumer and the CFPB and chooses not to provide a public response"/>
    <x v="0"/>
    <s v="Yes"/>
    <x v="0"/>
    <x v="2"/>
    <x v="1"/>
    <x v="0"/>
    <n v="3"/>
  </r>
  <r>
    <n v="2569441"/>
    <s v="Web"/>
    <d v="2017-07-09T00:00:00"/>
    <d v="2017-07-09T00:00:00"/>
    <s v="MA"/>
    <x v="4"/>
    <s v="Checking account"/>
    <x v="9"/>
    <s v="Deposits and withdrawals"/>
    <s v="Company has responded to the consumer and the CFPB and chooses not to provide a public response"/>
    <x v="0"/>
    <s v="No"/>
    <x v="2"/>
    <x v="0"/>
    <x v="5"/>
    <x v="2"/>
    <n v="0"/>
  </r>
  <r>
    <n v="2850802"/>
    <s v="Referral"/>
    <d v="2018-03-19T00:00:00"/>
    <d v="2018-03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3"/>
    <x v="4"/>
    <x v="6"/>
    <n v="1"/>
  </r>
  <r>
    <n v="6564764"/>
    <s v="Phone"/>
    <d v="2023-02-14T00:00:00"/>
    <d v="2023-02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1"/>
    <x v="4"/>
    <x v="3"/>
    <x v="11"/>
    <n v="2"/>
  </r>
  <r>
    <n v="2920971"/>
    <s v="Referral"/>
    <d v="2018-05-29T00:00:00"/>
    <d v="2018-05-3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4"/>
    <x v="4"/>
    <x v="4"/>
    <n v="2"/>
  </r>
  <r>
    <n v="3902883"/>
    <s v="Web"/>
    <d v="2020-10-16T00:00:00"/>
    <d v="2020-10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1"/>
    <x v="0"/>
    <n v="5"/>
  </r>
  <r>
    <n v="3216530"/>
    <s v="Web"/>
    <d v="2019-04-18T00:00:00"/>
    <d v="2019-04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6"/>
    <x v="1"/>
    <n v="4"/>
  </r>
  <r>
    <n v="3848395"/>
    <s v="Web"/>
    <d v="2020-09-16T00:00:00"/>
    <d v="2020-09-23T00:00:00"/>
    <s v="MO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215622"/>
    <s v="Postal mail"/>
    <d v="2019-04-17T00:00:00"/>
    <d v="2019-04-17T00:00:00"/>
    <s v="CA"/>
    <x v="4"/>
    <s v="Checking account"/>
    <x v="9"/>
    <s v="Cashing a check"/>
    <s v="Company has responded to the consumer and the CFPB and chooses not to provide a public response"/>
    <x v="0"/>
    <s v="Yes"/>
    <x v="1"/>
    <x v="2"/>
    <x v="6"/>
    <x v="1"/>
    <n v="3"/>
  </r>
  <r>
    <n v="3764019"/>
    <s v="Web"/>
    <d v="2020-07-25T00:00:00"/>
    <d v="2020-07-25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5"/>
    <x v="1"/>
    <x v="2"/>
    <n v="6"/>
  </r>
  <r>
    <n v="4005569"/>
    <s v="Referral"/>
    <d v="2020-12-11T00:00:00"/>
    <d v="2020-12-11T00:00:00"/>
    <s v="MA"/>
    <x v="4"/>
    <s v="Checking account"/>
    <x v="9"/>
    <s v="Banking errors"/>
    <s v="Company has responded to the consumer and the CFPB and chooses not to provide a public response"/>
    <x v="0"/>
    <s v="Yes"/>
    <x v="10"/>
    <x v="1"/>
    <x v="1"/>
    <x v="10"/>
    <n v="5"/>
  </r>
  <r>
    <n v="3650746"/>
    <s v="Web"/>
    <d v="2020-05-13T00:00:00"/>
    <d v="2020-05-13T00:00:00"/>
    <s v="WA"/>
    <x v="4"/>
    <s v="Checking account"/>
    <x v="9"/>
    <s v="Cashing a check"/>
    <s v="Company has responded to the consumer and the CFPB and chooses not to provide a public response"/>
    <x v="1"/>
    <s v="Yes"/>
    <x v="4"/>
    <x v="2"/>
    <x v="1"/>
    <x v="4"/>
    <n v="3"/>
  </r>
  <r>
    <n v="3499372"/>
    <s v="Web"/>
    <d v="2020-01-16T00:00:00"/>
    <d v="2020-01-17T00:00:00"/>
    <s v="CA"/>
    <x v="4"/>
    <s v="Other banking product or service"/>
    <x v="9"/>
    <s v="Problem accessing account"/>
    <s v="Company has responded to the consumer and the CFPB and chooses not to provide a public response"/>
    <x v="1"/>
    <s v="Yes"/>
    <x v="5"/>
    <x v="6"/>
    <x v="1"/>
    <x v="5"/>
    <n v="4"/>
  </r>
  <r>
    <n v="3731395"/>
    <s v="Referral"/>
    <d v="2020-07-01T00:00:00"/>
    <d v="2020-07-06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1"/>
    <x v="2"/>
    <n v="3"/>
  </r>
  <r>
    <n v="2549350"/>
    <s v="Phone"/>
    <d v="2017-06-13T00:00:00"/>
    <d v="2017-06-13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2870025"/>
    <s v="Web"/>
    <d v="2018-04-09T00:00:00"/>
    <d v="2018-04-09T00:00:00"/>
    <s v="IL"/>
    <x v="4"/>
    <s v="Checking account"/>
    <x v="8"/>
    <s v="Confusing or missing disclosures"/>
    <s v="Company has responded to the consumer and the CFPB and chooses not to provide a public response"/>
    <x v="0"/>
    <s v="Yes"/>
    <x v="1"/>
    <x v="3"/>
    <x v="4"/>
    <x v="1"/>
    <n v="1"/>
  </r>
  <r>
    <n v="6407202"/>
    <s v="Web"/>
    <d v="2023-01-06T00:00:00"/>
    <d v="2023-01-06T00:00:00"/>
    <s v="TX"/>
    <x v="4"/>
    <s v="Savings account"/>
    <x v="6"/>
    <s v="Can't close your account"/>
    <s v="Company has responded to the consumer and the CFPB and chooses not to provide a public response"/>
    <x v="3"/>
    <s v="Yes"/>
    <x v="5"/>
    <x v="1"/>
    <x v="3"/>
    <x v="5"/>
    <n v="5"/>
  </r>
  <r>
    <n v="6785146"/>
    <s v="Referral"/>
    <d v="2023-03-23T00:00:00"/>
    <d v="2023-03-31T00:00:00"/>
    <s v="TX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6"/>
    <x v="3"/>
    <x v="6"/>
    <n v="4"/>
  </r>
  <r>
    <n v="5112855"/>
    <s v="Referral"/>
    <d v="2022-01-14T00:00:00"/>
    <d v="2022-01-15T00:00:00"/>
    <s v="NC"/>
    <x v="1"/>
    <s v="International money transfer"/>
    <x v="33"/>
    <s v="Not Defined"/>
    <s v="Company has responded to the consumer and the CFPB and chooses not to provide a public response"/>
    <x v="1"/>
    <s v="Yes"/>
    <x v="5"/>
    <x v="1"/>
    <x v="2"/>
    <x v="5"/>
    <n v="5"/>
  </r>
  <r>
    <n v="2890139"/>
    <s v="Referral"/>
    <d v="2018-04-26T00:00:00"/>
    <d v="2018-04-27T00:00:00"/>
    <s v="OR"/>
    <x v="4"/>
    <s v="Other banking product or service"/>
    <x v="9"/>
    <s v="Banking errors"/>
    <s v="Company has responded to the consumer and the CFPB and chooses not to provide a public response"/>
    <x v="0"/>
    <s v="Yes"/>
    <x v="1"/>
    <x v="6"/>
    <x v="4"/>
    <x v="1"/>
    <n v="4"/>
  </r>
  <r>
    <n v="3590600"/>
    <s v="Referral"/>
    <d v="2020-04-02T00:00:00"/>
    <d v="2020-04-02T00:00:00"/>
    <s v="MA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1"/>
    <x v="1"/>
    <n v="4"/>
  </r>
  <r>
    <n v="3224910"/>
    <s v="Postal mail"/>
    <d v="2019-04-27T00:00:00"/>
    <d v="2019-04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5"/>
    <x v="6"/>
    <x v="1"/>
    <n v="6"/>
  </r>
  <r>
    <n v="2847433"/>
    <s v="Web"/>
    <d v="2018-03-19T00:00:00"/>
    <d v="2018-03-1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6"/>
    <x v="3"/>
    <x v="4"/>
    <x v="6"/>
    <n v="1"/>
  </r>
  <r>
    <n v="2678585"/>
    <s v="Referral"/>
    <d v="2017-08-21T00:00:00"/>
    <d v="2017-09-19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3930459"/>
    <s v="Web"/>
    <d v="2020-10-31T00:00:00"/>
    <d v="2020-11-05T00:00:00"/>
    <s v="CA"/>
    <x v="3"/>
    <s v="Government benefit card"/>
    <x v="52"/>
    <s v="Overdraft charges"/>
    <s v="Not defined"/>
    <x v="1"/>
    <s v="No"/>
    <x v="0"/>
    <x v="5"/>
    <x v="1"/>
    <x v="0"/>
    <n v="6"/>
  </r>
  <r>
    <n v="3629168"/>
    <s v="Referral"/>
    <d v="2020-04-29T00:00:00"/>
    <d v="2020-04-29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1"/>
    <x v="2"/>
    <x v="1"/>
    <x v="1"/>
    <n v="3"/>
  </r>
  <r>
    <n v="3807337"/>
    <s v="Referral"/>
    <d v="2020-08-20T00:00:00"/>
    <d v="2020-08-21T00:00:00"/>
    <s v="IL"/>
    <x v="4"/>
    <s v="Savings account"/>
    <x v="6"/>
    <s v="Funds not received from closed account"/>
    <s v="Company has responded to the consumer and the CFPB and chooses not to provide a public response"/>
    <x v="0"/>
    <s v="Yes"/>
    <x v="8"/>
    <x v="6"/>
    <x v="1"/>
    <x v="8"/>
    <n v="4"/>
  </r>
  <r>
    <n v="2745221"/>
    <s v="Web"/>
    <d v="2017-12-02T00:00:00"/>
    <d v="2017-12-0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5"/>
    <x v="5"/>
    <x v="10"/>
    <n v="6"/>
  </r>
  <r>
    <n v="3190354"/>
    <s v="Web"/>
    <d v="2019-03-24T00:00:00"/>
    <d v="2019-03-24T00:00:00"/>
    <s v="VA"/>
    <x v="4"/>
    <s v="Checking account"/>
    <x v="6"/>
    <s v="Can't close your account"/>
    <s v="Company has responded to the consumer and the CFPB and chooses not to provide a public response"/>
    <x v="3"/>
    <s v="Yes"/>
    <x v="6"/>
    <x v="0"/>
    <x v="6"/>
    <x v="6"/>
    <n v="0"/>
  </r>
  <r>
    <n v="2759577"/>
    <s v="Web"/>
    <d v="2017-12-20T00:00:00"/>
    <d v="2017-12-20T00:00:00"/>
    <s v="IL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5"/>
    <x v="10"/>
    <n v="3"/>
  </r>
  <r>
    <n v="3770055"/>
    <s v="Web"/>
    <d v="2020-07-29T00:00:00"/>
    <d v="2020-07-29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s v="Yes"/>
    <x v="2"/>
    <x v="2"/>
    <x v="1"/>
    <x v="2"/>
    <n v="3"/>
  </r>
  <r>
    <n v="3373196"/>
    <s v="Referral"/>
    <d v="2019-09-12T00:00:00"/>
    <d v="2019-09-13T00:00:00"/>
    <s v="P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6"/>
    <x v="9"/>
    <n v="4"/>
  </r>
  <r>
    <n v="3508840"/>
    <s v="Referral"/>
    <d v="2020-01-24T00:00:00"/>
    <d v="2020-01-25T00:00:00"/>
    <s v="CO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1"/>
    <x v="1"/>
    <x v="5"/>
    <n v="5"/>
  </r>
  <r>
    <n v="3283758"/>
    <s v="Fax"/>
    <d v="2019-06-22T00:00:00"/>
    <d v="2019-06-25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7"/>
    <x v="5"/>
    <x v="6"/>
    <x v="7"/>
    <n v="6"/>
  </r>
  <r>
    <n v="4111369"/>
    <s v="Referral"/>
    <d v="2021-01-29T00:00:00"/>
    <d v="2021-02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0"/>
    <x v="5"/>
    <n v="5"/>
  </r>
  <r>
    <n v="2587534"/>
    <s v="Referral"/>
    <d v="2017-07-26T00:00:00"/>
    <d v="2017-07-27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4160982"/>
    <s v="Referral"/>
    <d v="2021-02-20T00:00:00"/>
    <d v="2021-02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0"/>
    <x v="11"/>
    <n v="6"/>
  </r>
  <r>
    <n v="6868965"/>
    <s v="Referral"/>
    <d v="2023-04-13T00:00:00"/>
    <d v="2023-04-20T00:00:00"/>
    <s v="NJ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3"/>
    <x v="1"/>
    <n v="4"/>
  </r>
  <r>
    <n v="5012923"/>
    <s v="Web"/>
    <d v="2021-12-16T00:00:00"/>
    <d v="2021-12-2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10"/>
    <x v="6"/>
    <x v="0"/>
    <x v="10"/>
    <n v="4"/>
  </r>
  <r>
    <n v="3520033"/>
    <s v="Referral"/>
    <d v="2020-02-04T00:00:00"/>
    <d v="2020-02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1"/>
    <x v="11"/>
    <n v="2"/>
  </r>
  <r>
    <n v="6510401"/>
    <s v="Phone"/>
    <d v="2023-01-31T00:00:00"/>
    <d v="2023-01-31T00:00:00"/>
    <s v="TN"/>
    <x v="1"/>
    <s v="Foreign currency exchange"/>
    <x v="39"/>
    <s v="Not Defined"/>
    <s v="Company has responded to the consumer and the CFPB and chooses not to provide a public response"/>
    <x v="0"/>
    <s v="Yes"/>
    <x v="5"/>
    <x v="4"/>
    <x v="3"/>
    <x v="5"/>
    <n v="2"/>
  </r>
  <r>
    <n v="2667868"/>
    <s v="Web"/>
    <d v="2017-09-11T00:00:00"/>
    <d v="2017-09-11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9"/>
    <x v="3"/>
    <x v="5"/>
    <x v="9"/>
    <n v="1"/>
  </r>
  <r>
    <n v="3077359"/>
    <s v="Web"/>
    <d v="2018-11-18T00:00:00"/>
    <d v="2018-11-18T00:00:00"/>
    <s v="PA"/>
    <x v="0"/>
    <s v="Other type of mortgage"/>
    <x v="17"/>
    <s v="Not Defined"/>
    <s v="Company has responded to the consumer and the CFPB and chooses not to provide a public response"/>
    <x v="0"/>
    <s v="Yes"/>
    <x v="3"/>
    <x v="0"/>
    <x v="4"/>
    <x v="3"/>
    <n v="0"/>
  </r>
  <r>
    <n v="2903963"/>
    <s v="Web"/>
    <d v="2018-05-11T00:00:00"/>
    <d v="2018-05-11T00:00:00"/>
    <s v="SC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4"/>
    <x v="4"/>
    <n v="5"/>
  </r>
  <r>
    <n v="3733662"/>
    <s v="Referral"/>
    <d v="2020-07-06T00:00:00"/>
    <d v="2020-07-07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1"/>
    <x v="2"/>
    <n v="1"/>
  </r>
  <r>
    <n v="3725347"/>
    <s v="Referral"/>
    <d v="2020-06-30T00:00:00"/>
    <d v="2020-07-01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4"/>
    <x v="1"/>
    <x v="7"/>
    <n v="2"/>
  </r>
  <r>
    <n v="4213190"/>
    <s v="Web"/>
    <d v="2021-03-14T00:00:00"/>
    <d v="2021-03-14T00:00:00"/>
    <s v="MA"/>
    <x v="4"/>
    <s v="Checking account"/>
    <x v="9"/>
    <s v="Deposits and withdrawals"/>
    <s v="Company has responded to the consumer and the CFPB and chooses not to provide a public response"/>
    <x v="3"/>
    <s v="Yes"/>
    <x v="6"/>
    <x v="0"/>
    <x v="0"/>
    <x v="6"/>
    <n v="0"/>
  </r>
  <r>
    <n v="2759988"/>
    <s v="Phone"/>
    <d v="2017-12-19T00:00:00"/>
    <d v="2017-12-19T00:00:00"/>
    <s v="VA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5"/>
    <x v="10"/>
    <n v="2"/>
  </r>
  <r>
    <n v="3519904"/>
    <s v="Web"/>
    <d v="2020-02-04T00:00:00"/>
    <d v="2020-0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4"/>
    <x v="1"/>
    <x v="11"/>
    <n v="2"/>
  </r>
  <r>
    <n v="5920277"/>
    <s v="Referral"/>
    <d v="2022-08-25T00:00:00"/>
    <d v="2022-09-13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2"/>
    <x v="8"/>
    <n v="4"/>
  </r>
  <r>
    <n v="2576914"/>
    <s v="Web"/>
    <d v="2017-07-17T00:00:00"/>
    <d v="2017-07-17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5"/>
    <x v="2"/>
    <n v="1"/>
  </r>
  <r>
    <n v="2710236"/>
    <s v="Web"/>
    <d v="2017-10-24T00:00:00"/>
    <d v="2017-10-24T00:00:00"/>
    <s v="NC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4"/>
    <x v="5"/>
    <x v="0"/>
    <n v="2"/>
  </r>
  <r>
    <n v="3986275"/>
    <s v="Referral"/>
    <d v="2020-12-02T00:00:00"/>
    <d v="2020-12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4281438"/>
    <s v="Phone"/>
    <d v="2021-04-08T00:00:00"/>
    <d v="2021-04-08T00:00:00"/>
    <s v="CA"/>
    <x v="4"/>
    <s v="Savings account"/>
    <x v="9"/>
    <s v="Deposits and withdrawals"/>
    <s v="Company has responded to the consumer and the CFPB and chooses not to provide a public response"/>
    <x v="1"/>
    <s v="Yes"/>
    <x v="1"/>
    <x v="6"/>
    <x v="0"/>
    <x v="1"/>
    <n v="4"/>
  </r>
  <r>
    <n v="3921601"/>
    <s v="Fax"/>
    <d v="2020-10-27T00:00:00"/>
    <d v="2020-10-27T00:00:00"/>
    <s v="NY"/>
    <x v="2"/>
    <s v="Credit reporting"/>
    <x v="2"/>
    <s v="Account status incorrect"/>
    <s v="Company has responded to the consumer and the CFPB and chooses not to provide a public response"/>
    <x v="0"/>
    <s v="Yes"/>
    <x v="0"/>
    <x v="4"/>
    <x v="1"/>
    <x v="0"/>
    <n v="2"/>
  </r>
  <r>
    <n v="2742356"/>
    <s v="Referral"/>
    <d v="2017-11-30T00:00:00"/>
    <d v="2017-11-30T00:00:00"/>
    <s v="S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6"/>
    <x v="5"/>
    <x v="3"/>
    <n v="4"/>
  </r>
  <r>
    <n v="3885533"/>
    <s v="Phone"/>
    <d v="2020-10-07T00:00:00"/>
    <d v="2020-10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1"/>
    <x v="0"/>
    <n v="3"/>
  </r>
  <r>
    <n v="2890253"/>
    <s v="Web"/>
    <d v="2018-04-28T00:00:00"/>
    <d v="2018-04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4"/>
    <x v="1"/>
    <n v="6"/>
  </r>
  <r>
    <n v="2692827"/>
    <s v="Web"/>
    <d v="2017-10-04T00:00:00"/>
    <d v="2017-10-0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2"/>
    <x v="5"/>
    <x v="0"/>
    <n v="3"/>
  </r>
  <r>
    <n v="2890106"/>
    <s v="Web"/>
    <d v="2018-04-28T00:00:00"/>
    <d v="2018-04-28T00:00:00"/>
    <s v="TX"/>
    <x v="6"/>
    <s v="Credit card debt"/>
    <x v="13"/>
    <s v="Collected or attempted to collect exempt funds"/>
    <s v="Company has responded to the consumer and the CFPB and chooses not to provide a public response"/>
    <x v="0"/>
    <s v="Yes"/>
    <x v="1"/>
    <x v="5"/>
    <x v="4"/>
    <x v="1"/>
    <n v="6"/>
  </r>
  <r>
    <n v="3721745"/>
    <s v="Web"/>
    <d v="2020-06-29T00:00:00"/>
    <d v="2020-06-29T00:00:00"/>
    <s v="MA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1"/>
    <x v="7"/>
    <n v="1"/>
  </r>
  <r>
    <n v="6000175"/>
    <s v="Web"/>
    <d v="2022-09-20T00:00:00"/>
    <d v="2022-09-20T00:00:00"/>
    <s v="AZ"/>
    <x v="4"/>
    <s v="Checking account"/>
    <x v="8"/>
    <s v="Account opened as a result of fraud"/>
    <s v="Company has responded to the consumer and the CFPB and chooses not to provide a public response"/>
    <x v="3"/>
    <s v="Yes"/>
    <x v="9"/>
    <x v="4"/>
    <x v="2"/>
    <x v="9"/>
    <n v="2"/>
  </r>
  <r>
    <n v="3583245"/>
    <s v="Web"/>
    <d v="2020-03-27T00:00:00"/>
    <d v="2020-03-2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1"/>
    <x v="6"/>
    <n v="5"/>
  </r>
  <r>
    <n v="3537426"/>
    <s v="Web"/>
    <d v="2020-02-19T00:00:00"/>
    <d v="2020-02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1"/>
    <x v="11"/>
    <n v="3"/>
  </r>
  <r>
    <n v="3546452"/>
    <s v="Referral"/>
    <d v="2020-02-27T00:00:00"/>
    <d v="2020-02-27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6"/>
    <x v="1"/>
    <x v="11"/>
    <n v="4"/>
  </r>
  <r>
    <n v="3077592"/>
    <s v="Web"/>
    <d v="2018-11-19T00:00:00"/>
    <d v="2018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4"/>
    <x v="3"/>
    <n v="1"/>
  </r>
  <r>
    <n v="2752281"/>
    <s v="Referral"/>
    <d v="2017-12-11T00:00:00"/>
    <d v="2017-12-11T00:00:00"/>
    <s v="NY"/>
    <x v="4"/>
    <s v="Checking account"/>
    <x v="9"/>
    <s v="Problem making or receiving payments"/>
    <s v="Not defined"/>
    <x v="1"/>
    <s v="Yes"/>
    <x v="10"/>
    <x v="3"/>
    <x v="5"/>
    <x v="10"/>
    <n v="1"/>
  </r>
  <r>
    <n v="2890669"/>
    <s v="Web"/>
    <d v="2018-04-29T00:00:00"/>
    <d v="2018-04-29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4"/>
    <x v="1"/>
    <n v="0"/>
  </r>
  <r>
    <n v="3871919"/>
    <s v="Web"/>
    <d v="2020-09-29T00:00:00"/>
    <d v="2020-09-29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1"/>
    <x v="9"/>
    <n v="2"/>
  </r>
  <r>
    <n v="2819962"/>
    <s v="Web"/>
    <d v="2018-02-20T00:00:00"/>
    <d v="2018-02-20T00:00:00"/>
    <s v="MN"/>
    <x v="0"/>
    <s v="Conventional home mortgage"/>
    <x v="20"/>
    <s v="Not Defined"/>
    <s v="Company has responded to the consumer and the CFPB and chooses not to provide a public response"/>
    <x v="3"/>
    <s v="Yes"/>
    <x v="11"/>
    <x v="4"/>
    <x v="4"/>
    <x v="11"/>
    <n v="2"/>
  </r>
  <r>
    <n v="3491878"/>
    <s v="Referral"/>
    <d v="2020-01-10T00:00:00"/>
    <d v="2020-01-10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1"/>
    <x v="5"/>
    <n v="5"/>
  </r>
  <r>
    <n v="3622152"/>
    <s v="Phone"/>
    <d v="2020-04-24T00:00:00"/>
    <d v="2020-04-24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1"/>
    <x v="1"/>
    <x v="1"/>
    <n v="5"/>
  </r>
  <r>
    <n v="2812969"/>
    <s v="Referral"/>
    <d v="2018-02-13T00:00:00"/>
    <d v="2018-02-13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4"/>
    <x v="4"/>
    <x v="11"/>
    <n v="2"/>
  </r>
  <r>
    <n v="3915296"/>
    <s v="Phone"/>
    <d v="2020-10-23T00:00:00"/>
    <d v="2020-10-26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1"/>
    <x v="1"/>
    <x v="0"/>
    <n v="5"/>
  </r>
  <r>
    <n v="3912976"/>
    <s v="Web"/>
    <d v="2020-10-22T00:00:00"/>
    <d v="2020-10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1"/>
    <x v="0"/>
    <n v="4"/>
  </r>
  <r>
    <n v="3548618"/>
    <s v="Referral"/>
    <d v="2020-02-26T00:00:00"/>
    <d v="2020-02-28T00:00:00"/>
    <s v="NJ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1"/>
    <x v="11"/>
    <n v="3"/>
  </r>
  <r>
    <n v="6825832"/>
    <s v="Web"/>
    <d v="2023-04-11T00:00:00"/>
    <d v="2023-04-11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"/>
    <x v="4"/>
    <x v="3"/>
    <x v="1"/>
    <n v="2"/>
  </r>
  <r>
    <n v="3917070"/>
    <s v="Postal mail"/>
    <d v="2020-10-24T00:00:00"/>
    <d v="2020-10-24T00:00:00"/>
    <s v="NY"/>
    <x v="6"/>
    <s v="Credit card debt"/>
    <x v="15"/>
    <s v="Debt is not yours"/>
    <s v="Company has responded to the consumer and the CFPB and chooses not to provide a public response"/>
    <x v="0"/>
    <s v="Yes"/>
    <x v="0"/>
    <x v="5"/>
    <x v="1"/>
    <x v="0"/>
    <n v="6"/>
  </r>
  <r>
    <n v="2841397"/>
    <s v="Referral"/>
    <d v="2018-03-07T00:00:00"/>
    <d v="2018-03-13T00:00:00"/>
    <s v="CO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2"/>
    <x v="4"/>
    <x v="6"/>
    <n v="3"/>
  </r>
  <r>
    <n v="3854433"/>
    <s v="Referral"/>
    <d v="2020-09-17T00:00:00"/>
    <d v="2020-09-18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6"/>
    <x v="1"/>
    <x v="9"/>
    <n v="4"/>
  </r>
  <r>
    <n v="2716962"/>
    <s v="Web"/>
    <d v="2017-10-31T00:00:00"/>
    <d v="2017-10-31T00:00:00"/>
    <s v="NC"/>
    <x v="0"/>
    <s v="FHA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3514372"/>
    <s v="Web"/>
    <d v="2020-01-30T00:00:00"/>
    <d v="2020-02-04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1"/>
    <x v="5"/>
    <n v="4"/>
  </r>
  <r>
    <n v="6016489"/>
    <s v="Web"/>
    <d v="2022-09-25T00:00:00"/>
    <d v="2022-09-25T00:00:00"/>
    <s v="GA"/>
    <x v="0"/>
    <s v="FHA mortgage"/>
    <x v="17"/>
    <s v="Not Defined"/>
    <s v="Company has responded to the consumer and the CFPB and chooses not to provide a public response"/>
    <x v="0"/>
    <s v="Yes"/>
    <x v="9"/>
    <x v="0"/>
    <x v="2"/>
    <x v="9"/>
    <n v="0"/>
  </r>
  <r>
    <n v="3938731"/>
    <s v="Referral"/>
    <d v="2020-11-05T00:00:00"/>
    <d v="2020-1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1"/>
    <x v="3"/>
    <n v="4"/>
  </r>
  <r>
    <n v="2633825"/>
    <s v="Referral"/>
    <d v="2017-08-09T00:00:00"/>
    <d v="2017-08-1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8"/>
    <x v="2"/>
    <x v="5"/>
    <x v="8"/>
    <n v="3"/>
  </r>
  <r>
    <n v="2843004"/>
    <s v="Phone"/>
    <d v="2018-03-14T00:00:00"/>
    <d v="2018-03-14T00:00:00"/>
    <s v="IL"/>
    <x v="4"/>
    <s v="Checking account"/>
    <x v="9"/>
    <s v="Banking errors"/>
    <s v="Company has responded to the consumer and the CFPB and chooses not to provide a public response"/>
    <x v="1"/>
    <s v="Yes"/>
    <x v="6"/>
    <x v="2"/>
    <x v="4"/>
    <x v="6"/>
    <n v="3"/>
  </r>
  <r>
    <n v="3698771"/>
    <s v="Web"/>
    <d v="2020-06-14T00:00:00"/>
    <d v="2020-06-14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0"/>
    <x v="1"/>
    <x v="7"/>
    <n v="0"/>
  </r>
  <r>
    <n v="3499035"/>
    <s v="Web"/>
    <d v="2020-01-16T00:00:00"/>
    <d v="2020-01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1"/>
    <x v="5"/>
    <n v="4"/>
  </r>
  <r>
    <n v="6822681"/>
    <s v="Web"/>
    <d v="2023-04-11T00:00:00"/>
    <d v="2023-04-11T00:00:00"/>
    <s v="MO"/>
    <x v="4"/>
    <s v="Checking account"/>
    <x v="6"/>
    <s v="Can't close your account"/>
    <s v="Company has responded to the consumer and the CFPB and chooses not to provide a public response"/>
    <x v="1"/>
    <s v="Yes"/>
    <x v="1"/>
    <x v="4"/>
    <x v="3"/>
    <x v="1"/>
    <n v="2"/>
  </r>
  <r>
    <n v="2907846"/>
    <s v="Referral"/>
    <d v="2018-05-14T00:00:00"/>
    <d v="2018-05-15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3"/>
    <x v="4"/>
    <x v="4"/>
    <n v="1"/>
  </r>
  <r>
    <n v="5998394"/>
    <s v="Web"/>
    <d v="2022-09-20T00:00:00"/>
    <d v="2022-10-05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4"/>
    <x v="2"/>
    <x v="9"/>
    <n v="2"/>
  </r>
  <r>
    <n v="6383170"/>
    <s v="Web"/>
    <d v="2022-12-31T00:00:00"/>
    <d v="2022-12-31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5"/>
    <x v="2"/>
    <x v="10"/>
    <n v="6"/>
  </r>
  <r>
    <n v="3912233"/>
    <s v="Web"/>
    <d v="2020-10-21T00:00:00"/>
    <d v="2020-10-21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2"/>
    <x v="1"/>
    <x v="0"/>
    <n v="3"/>
  </r>
  <r>
    <n v="3380685"/>
    <s v="Postal mail"/>
    <d v="2019-09-20T00:00:00"/>
    <d v="2019-09-23T00:00:00"/>
    <s v="HI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2890346"/>
    <s v="Web"/>
    <d v="2018-04-28T00:00:00"/>
    <d v="2018-04-28T00:00:00"/>
    <s v="MI"/>
    <x v="1"/>
    <s v="Virtual currency"/>
    <x v="31"/>
    <s v="Not Defined"/>
    <s v="Company has responded to the consumer and the CFPB and chooses not to provide a public response"/>
    <x v="0"/>
    <s v="Yes"/>
    <x v="1"/>
    <x v="5"/>
    <x v="4"/>
    <x v="1"/>
    <n v="6"/>
  </r>
  <r>
    <n v="2741064"/>
    <s v="Web"/>
    <d v="2017-11-29T00:00:00"/>
    <d v="2017-11-29T00:00:00"/>
    <s v="AZ"/>
    <x v="1"/>
    <s v="International money transfer"/>
    <x v="10"/>
    <s v="Not Defined"/>
    <s v="Company has responded to the consumer and the CFPB and chooses not to provide a public response"/>
    <x v="1"/>
    <s v="Yes"/>
    <x v="3"/>
    <x v="2"/>
    <x v="5"/>
    <x v="3"/>
    <n v="3"/>
  </r>
  <r>
    <n v="2673924"/>
    <s v="Web"/>
    <d v="2017-09-14T00:00:00"/>
    <d v="2017-09-14T00:00:00"/>
    <s v="NJ"/>
    <x v="2"/>
    <s v="Credit reporting"/>
    <x v="14"/>
    <s v="Problem with personal statement of dispute"/>
    <s v="Company has responded to the consumer and the CFPB and chooses not to provide a public response"/>
    <x v="3"/>
    <s v="Yes"/>
    <x v="9"/>
    <x v="6"/>
    <x v="5"/>
    <x v="9"/>
    <n v="4"/>
  </r>
  <r>
    <n v="2765415"/>
    <s v="Web"/>
    <d v="2017-12-27T00:00:00"/>
    <d v="2017-12-2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5"/>
    <x v="10"/>
    <n v="3"/>
  </r>
  <r>
    <n v="6655822"/>
    <s v="Web"/>
    <d v="2023-03-06T00:00:00"/>
    <d v="2023-03-06T00:00:00"/>
    <s v="TX"/>
    <x v="0"/>
    <s v="Conventional home mortgage"/>
    <x v="0"/>
    <s v="Not Defined"/>
    <s v="Company has responded to the consumer and the CFPB and chooses not to provide a public response"/>
    <x v="0"/>
    <s v="Yes"/>
    <x v="6"/>
    <x v="3"/>
    <x v="3"/>
    <x v="6"/>
    <n v="1"/>
  </r>
  <r>
    <n v="3854140"/>
    <s v="Web"/>
    <d v="2020-09-18T00:00:00"/>
    <d v="2020-09-18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1"/>
    <x v="9"/>
    <n v="5"/>
  </r>
  <r>
    <n v="2819106"/>
    <s v="Web"/>
    <d v="2018-02-20T00:00:00"/>
    <d v="2018-02-2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3"/>
    <s v="Yes"/>
    <x v="11"/>
    <x v="4"/>
    <x v="4"/>
    <x v="11"/>
    <n v="2"/>
  </r>
  <r>
    <n v="2683689"/>
    <s v="Referral"/>
    <d v="2017-09-25T00:00:00"/>
    <d v="2017-09-26T00:00:00"/>
    <s v="NY"/>
    <x v="4"/>
    <s v="Other banking product or service"/>
    <x v="16"/>
    <s v="Transaction was not authorized"/>
    <s v="Company has responded to the consumer and the CFPB and chooses not to provide a public response"/>
    <x v="0"/>
    <s v="Yes"/>
    <x v="9"/>
    <x v="3"/>
    <x v="5"/>
    <x v="9"/>
    <n v="1"/>
  </r>
  <r>
    <n v="2889496"/>
    <s v="Web"/>
    <d v="2018-04-27T00:00:00"/>
    <d v="2018-04-27T00:00:00"/>
    <s v="MD"/>
    <x v="1"/>
    <s v="Domestic (US) money transfer"/>
    <x v="32"/>
    <s v="Not Defined"/>
    <s v="Company has responded to the consumer and the CFPB and chooses not to provide a public response"/>
    <x v="1"/>
    <s v="Yes"/>
    <x v="1"/>
    <x v="1"/>
    <x v="4"/>
    <x v="1"/>
    <n v="5"/>
  </r>
  <r>
    <n v="3387021"/>
    <s v="Postal mail"/>
    <d v="2019-09-26T00:00:00"/>
    <d v="2019-09-26T00:00:00"/>
    <s v="MO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6"/>
    <x v="9"/>
    <n v="4"/>
  </r>
  <r>
    <n v="2969036"/>
    <s v="Phone"/>
    <d v="2018-07-20T00:00:00"/>
    <d v="2018-07-23T00:00:00"/>
    <s v="MD"/>
    <x v="4"/>
    <s v="Savings account"/>
    <x v="9"/>
    <s v="Problem accessing account"/>
    <s v="Company has responded to the consumer and the CFPB and chooses not to provide a public response"/>
    <x v="0"/>
    <s v="Yes"/>
    <x v="2"/>
    <x v="1"/>
    <x v="4"/>
    <x v="2"/>
    <n v="5"/>
  </r>
  <r>
    <n v="3379065"/>
    <s v="Web"/>
    <d v="2019-09-19T00:00:00"/>
    <d v="2019-09-19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6"/>
    <x v="6"/>
    <x v="9"/>
    <n v="4"/>
  </r>
  <r>
    <n v="2744803"/>
    <s v="Referral"/>
    <d v="2017-12-01T00:00:00"/>
    <d v="2017-12-04T00:00:00"/>
    <s v="VA"/>
    <x v="4"/>
    <s v="Checking account"/>
    <x v="9"/>
    <s v="Cashing a check"/>
    <s v="Company has responded to the consumer and the CFPB and chooses not to provide a public response"/>
    <x v="0"/>
    <s v="Yes"/>
    <x v="10"/>
    <x v="1"/>
    <x v="5"/>
    <x v="10"/>
    <n v="5"/>
  </r>
  <r>
    <n v="3753067"/>
    <s v="Web"/>
    <d v="2020-07-19T00:00:00"/>
    <d v="2020-07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0"/>
    <x v="1"/>
    <x v="2"/>
    <n v="0"/>
  </r>
  <r>
    <n v="3963753"/>
    <s v="Web"/>
    <d v="2020-11-19T00:00:00"/>
    <d v="2020-11-19T00:00:00"/>
    <s v="FL"/>
    <x v="2"/>
    <s v="Credit reporting"/>
    <x v="2"/>
    <s v="Information belongs to someone else"/>
    <s v="Not defined"/>
    <x v="0"/>
    <s v="Yes"/>
    <x v="3"/>
    <x v="6"/>
    <x v="1"/>
    <x v="3"/>
    <n v="4"/>
  </r>
  <r>
    <n v="2887607"/>
    <s v="Web"/>
    <d v="2018-04-25T00:00:00"/>
    <d v="2018-04-25T00:00:00"/>
    <s v="CA"/>
    <x v="2"/>
    <s v="Credit reporting"/>
    <x v="14"/>
    <s v="Difficulty submitting a dispute or getting information about a dispute over the phone"/>
    <s v="Not defined"/>
    <x v="0"/>
    <s v="Yes"/>
    <x v="1"/>
    <x v="2"/>
    <x v="4"/>
    <x v="1"/>
    <n v="3"/>
  </r>
  <r>
    <n v="3918148"/>
    <s v="Web"/>
    <d v="2020-10-25T00:00:00"/>
    <d v="2020-10-26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0"/>
    <x v="1"/>
    <x v="0"/>
    <n v="0"/>
  </r>
  <r>
    <n v="3191415"/>
    <s v="Referral"/>
    <d v="2019-03-25T00:00:00"/>
    <d v="2019-03-26T00:00:00"/>
    <s v="FL"/>
    <x v="4"/>
    <s v="Checking account"/>
    <x v="9"/>
    <s v="Deposits and withdrawals"/>
    <s v="Company has responded to the consumer and the CFPB and chooses not to provide a public response"/>
    <x v="3"/>
    <s v="Yes"/>
    <x v="6"/>
    <x v="3"/>
    <x v="6"/>
    <x v="6"/>
    <n v="1"/>
  </r>
  <r>
    <n v="2850864"/>
    <s v="Web"/>
    <d v="2018-03-21T00:00:00"/>
    <d v="2018-03-21T00:00:00"/>
    <s v="CA"/>
    <x v="0"/>
    <s v="Conventional home mortgage"/>
    <x v="20"/>
    <s v="Not Defined"/>
    <s v="Company has responded to the consumer and the CFPB and chooses not to provide a public response"/>
    <x v="3"/>
    <s v="Yes"/>
    <x v="6"/>
    <x v="2"/>
    <x v="4"/>
    <x v="6"/>
    <n v="3"/>
  </r>
  <r>
    <n v="2809328"/>
    <s v="Web"/>
    <d v="2018-02-09T00:00:00"/>
    <d v="2018-02-09T00:00:00"/>
    <s v="DE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4"/>
    <x v="11"/>
    <n v="5"/>
  </r>
  <r>
    <n v="3912149"/>
    <s v="Referral"/>
    <d v="2020-10-20T00:00:00"/>
    <d v="2020-10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1"/>
    <x v="0"/>
    <n v="2"/>
  </r>
  <r>
    <n v="4770866"/>
    <s v="Referral"/>
    <d v="2021-09-30T00:00:00"/>
    <d v="2021-10-01T00:00:00"/>
    <s v="KS"/>
    <x v="4"/>
    <s v="Checking account"/>
    <x v="9"/>
    <s v="Deposits and withdrawals"/>
    <s v="Company has responded to the consumer and the CFPB and chooses not to provide a public response"/>
    <x v="0"/>
    <s v="No"/>
    <x v="9"/>
    <x v="6"/>
    <x v="0"/>
    <x v="9"/>
    <n v="4"/>
  </r>
  <r>
    <n v="2895913"/>
    <s v="Referral"/>
    <d v="2018-05-02T00:00:00"/>
    <d v="2018-05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4"/>
    <x v="4"/>
    <n v="3"/>
  </r>
  <r>
    <n v="2718418"/>
    <s v="Referral"/>
    <d v="2017-10-31T00:00:00"/>
    <d v="2017-11-01T00:00:00"/>
    <s v="NY"/>
    <x v="3"/>
    <s v="General-purpose credit card or charge card"/>
    <x v="24"/>
    <s v="Privacy issues"/>
    <s v="Company has responded to the consumer and the CFPB and chooses not to provide a public response"/>
    <x v="0"/>
    <s v="Yes"/>
    <x v="0"/>
    <x v="4"/>
    <x v="5"/>
    <x v="0"/>
    <n v="2"/>
  </r>
  <r>
    <n v="2659535"/>
    <s v="Web"/>
    <d v="2017-09-06T00:00:00"/>
    <d v="2017-09-06T00:00:00"/>
    <s v="MO"/>
    <x v="0"/>
    <s v="Other type of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3965979"/>
    <s v="Referral"/>
    <d v="2020-11-19T00:00:00"/>
    <d v="2020-11-20T00:00:00"/>
    <s v="NC"/>
    <x v="6"/>
    <s v="Other debt"/>
    <x v="25"/>
    <s v="Didn't receive enough information to verify debt"/>
    <s v="Company has responded to the consumer and the CFPB and chooses not to provide a public response"/>
    <x v="0"/>
    <s v="No"/>
    <x v="3"/>
    <x v="6"/>
    <x v="1"/>
    <x v="3"/>
    <n v="4"/>
  </r>
  <r>
    <n v="2754477"/>
    <s v="Referral"/>
    <d v="2017-12-12T00:00:00"/>
    <d v="2017-12-13T00:00:00"/>
    <s v="OR"/>
    <x v="4"/>
    <s v="Checking account"/>
    <x v="9"/>
    <s v="Fee problem"/>
    <s v="Company has responded to the consumer and the CFPB and chooses not to provide a public response"/>
    <x v="0"/>
    <s v="Yes"/>
    <x v="10"/>
    <x v="4"/>
    <x v="5"/>
    <x v="10"/>
    <n v="2"/>
  </r>
  <r>
    <n v="2631841"/>
    <s v="Web"/>
    <d v="2017-08-14T00:00:00"/>
    <d v="2017-08-1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5"/>
    <x v="8"/>
    <n v="1"/>
  </r>
  <r>
    <n v="4136753"/>
    <s v="Web"/>
    <d v="2021-02-12T00:00:00"/>
    <d v="2021-02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0"/>
    <x v="11"/>
    <n v="5"/>
  </r>
  <r>
    <n v="2632369"/>
    <s v="Web"/>
    <d v="2017-08-13T00:00:00"/>
    <d v="2017-08-1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0"/>
    <x v="5"/>
    <x v="8"/>
    <n v="0"/>
  </r>
  <r>
    <n v="3920862"/>
    <s v="Phone"/>
    <d v="2020-10-27T00:00:00"/>
    <d v="2020-10-27T00:00:00"/>
    <s v="NM"/>
    <x v="4"/>
    <s v="Checking account"/>
    <x v="9"/>
    <s v="Problem accessing account"/>
    <s v="Company has responded to the consumer and the CFPB and chooses not to provide a public response"/>
    <x v="3"/>
    <s v="Yes"/>
    <x v="0"/>
    <x v="4"/>
    <x v="1"/>
    <x v="0"/>
    <n v="2"/>
  </r>
  <r>
    <n v="3079093"/>
    <s v="Web"/>
    <d v="2018-11-20T00:00:00"/>
    <d v="2018-11-20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4"/>
    <x v="4"/>
    <x v="3"/>
    <n v="2"/>
  </r>
  <r>
    <n v="6035957"/>
    <s v="Web"/>
    <d v="2022-09-30T00:00:00"/>
    <d v="2022-09-30T00:00:00"/>
    <s v="CT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2791928"/>
    <s v="Referral"/>
    <d v="2018-01-23T00:00:00"/>
    <d v="2018-01-24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5"/>
    <x v="4"/>
    <x v="4"/>
    <x v="5"/>
    <n v="2"/>
  </r>
  <r>
    <n v="2664196"/>
    <s v="Referral"/>
    <d v="2017-09-06T00:00:00"/>
    <d v="2017-09-08T00:00:00"/>
    <s v="IA"/>
    <x v="0"/>
    <s v="Other type of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2896982"/>
    <s v="Referral"/>
    <d v="2018-05-04T00:00:00"/>
    <d v="2018-05-0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4"/>
    <x v="4"/>
    <n v="5"/>
  </r>
  <r>
    <n v="2912668"/>
    <s v="Referral"/>
    <d v="2018-05-18T00:00:00"/>
    <d v="2018-05-21T00:00:00"/>
    <s v="MI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4256954"/>
    <s v="Phone"/>
    <d v="2021-03-29T00:00:00"/>
    <d v="2021-03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7248296"/>
    <s v="Postal mail"/>
    <d v="2023-07-13T00:00:00"/>
    <d v="2023-07-13T00:00:00"/>
    <s v="NY"/>
    <x v="1"/>
    <s v="Traveler's check or cashier's check"/>
    <x v="10"/>
    <s v="Not Defined"/>
    <s v="Not defined"/>
    <x v="2"/>
    <s v="Not defined"/>
    <x v="2"/>
    <x v="6"/>
    <x v="3"/>
    <x v="2"/>
    <n v="4"/>
  </r>
  <r>
    <n v="3919372"/>
    <s v="Web"/>
    <d v="2020-10-26T00:00:00"/>
    <d v="2020-10-26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785241"/>
    <s v="Web"/>
    <d v="2020-08-07T00:00:00"/>
    <d v="2020-08-07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1"/>
    <x v="1"/>
    <x v="8"/>
    <n v="5"/>
  </r>
  <r>
    <n v="3947753"/>
    <s v="Web"/>
    <d v="2020-11-11T00:00:00"/>
    <d v="2020-1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2"/>
    <x v="1"/>
    <x v="3"/>
    <n v="3"/>
  </r>
  <r>
    <n v="2805282"/>
    <s v="Web"/>
    <d v="2018-02-06T00:00:00"/>
    <d v="2018-02-06T00:00:00"/>
    <s v="IL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3542688"/>
    <s v="Web"/>
    <d v="2020-02-24T00:00:00"/>
    <d v="2020-02-26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3"/>
    <x v="1"/>
    <x v="11"/>
    <n v="1"/>
  </r>
  <r>
    <n v="2695940"/>
    <s v="Web"/>
    <d v="2017-10-07T00:00:00"/>
    <d v="2017-10-07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5"/>
    <x v="5"/>
    <x v="0"/>
    <n v="6"/>
  </r>
  <r>
    <n v="3782392"/>
    <s v="Phone"/>
    <d v="2020-08-06T00:00:00"/>
    <d v="2020-08-06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1"/>
    <x v="8"/>
    <n v="4"/>
  </r>
  <r>
    <n v="3798723"/>
    <s v="Web"/>
    <d v="2020-08-16T00:00:00"/>
    <d v="2020-08-16T00:00:00"/>
    <s v="GA"/>
    <x v="6"/>
    <s v="I do not know"/>
    <x v="15"/>
    <s v="Debt is not yours"/>
    <s v="Company has responded to the consumer and the CFPB and chooses not to provide a public response"/>
    <x v="0"/>
    <s v="Yes"/>
    <x v="8"/>
    <x v="0"/>
    <x v="1"/>
    <x v="8"/>
    <n v="0"/>
  </r>
  <r>
    <n v="2973913"/>
    <s v="Phone"/>
    <d v="2018-07-26T00:00:00"/>
    <d v="2018-07-30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4"/>
    <x v="2"/>
    <n v="4"/>
  </r>
  <r>
    <n v="3370572"/>
    <s v="Phone"/>
    <d v="2019-09-11T00:00:00"/>
    <d v="2019-09-17T00:00:00"/>
    <s v="MA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6"/>
    <x v="9"/>
    <n v="3"/>
  </r>
  <r>
    <n v="3674225"/>
    <s v="Web"/>
    <d v="2020-05-29T00:00:00"/>
    <d v="2020-05-29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1"/>
    <x v="1"/>
    <x v="4"/>
    <n v="5"/>
  </r>
  <r>
    <n v="3679895"/>
    <s v="Postal mail"/>
    <d v="2020-06-02T00:00:00"/>
    <d v="2020-06-02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4"/>
    <x v="1"/>
    <x v="7"/>
    <n v="2"/>
  </r>
  <r>
    <n v="3189213"/>
    <s v="Web"/>
    <d v="2019-03-23T00:00:00"/>
    <d v="2019-03-23T00:00:00"/>
    <s v="CT"/>
    <x v="2"/>
    <s v="Credit reporting"/>
    <x v="2"/>
    <s v="Account status incorrect"/>
    <s v="Company has responded to the consumer and the CFPB and chooses not to provide a public response"/>
    <x v="0"/>
    <s v="Yes"/>
    <x v="6"/>
    <x v="5"/>
    <x v="6"/>
    <x v="6"/>
    <n v="6"/>
  </r>
  <r>
    <n v="3854305"/>
    <s v="Web"/>
    <d v="2020-09-18T00:00:00"/>
    <d v="2020-09-18T00:00:00"/>
    <s v="CA"/>
    <x v="5"/>
    <s v="Loan"/>
    <x v="12"/>
    <s v="Fraudulent loan"/>
    <s v="Company has responded to the consumer and the CFPB and chooses not to provide a public response"/>
    <x v="0"/>
    <s v="Yes"/>
    <x v="9"/>
    <x v="1"/>
    <x v="1"/>
    <x v="9"/>
    <n v="5"/>
  </r>
  <r>
    <n v="3743973"/>
    <s v="Web"/>
    <d v="2020-07-13T00:00:00"/>
    <d v="2020-07-23T00:00:00"/>
    <s v="ME"/>
    <x v="1"/>
    <s v="Mobile or digital wallet"/>
    <x v="43"/>
    <s v="Not Defined"/>
    <s v="Company has responded to the consumer and the CFPB and chooses not to provide a public response"/>
    <x v="0"/>
    <s v="Yes"/>
    <x v="2"/>
    <x v="3"/>
    <x v="1"/>
    <x v="2"/>
    <n v="1"/>
  </r>
  <r>
    <n v="2739287"/>
    <s v="Web"/>
    <d v="2017-11-28T00:00:00"/>
    <d v="2017-11-28T00:00:00"/>
    <s v="OK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5"/>
    <x v="3"/>
    <n v="2"/>
  </r>
  <r>
    <n v="2581222"/>
    <s v="Referral"/>
    <d v="2017-07-20T00:00:00"/>
    <d v="2017-07-21T00:00:00"/>
    <s v="NV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2"/>
    <x v="6"/>
    <x v="5"/>
    <x v="2"/>
    <n v="4"/>
  </r>
  <r>
    <n v="3860318"/>
    <s v="Web"/>
    <d v="2020-09-22T00:00:00"/>
    <d v="2020-09-22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4"/>
    <x v="1"/>
    <x v="9"/>
    <n v="2"/>
  </r>
  <r>
    <n v="2578989"/>
    <s v="Postal mail"/>
    <d v="2017-07-19T00:00:00"/>
    <d v="2017-07-19T00:00:00"/>
    <s v="FL"/>
    <x v="4"/>
    <s v="Checking account"/>
    <x v="9"/>
    <s v="Problem accessing account"/>
    <s v="Company has responded to the consumer and the CFPB and chooses not to provide a public response"/>
    <x v="0"/>
    <s v="Yes"/>
    <x v="2"/>
    <x v="2"/>
    <x v="5"/>
    <x v="2"/>
    <n v="3"/>
  </r>
  <r>
    <n v="3526557"/>
    <s v="Referral"/>
    <d v="2020-02-07T00:00:00"/>
    <d v="2020-02-10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1"/>
    <x v="1"/>
    <x v="1"/>
    <x v="11"/>
    <n v="5"/>
  </r>
  <r>
    <n v="3523294"/>
    <s v="Web"/>
    <d v="2020-02-06T00:00:00"/>
    <d v="2020-02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1"/>
    <x v="11"/>
    <n v="4"/>
  </r>
  <r>
    <n v="3844069"/>
    <s v="Phone"/>
    <d v="2020-09-11T00:00:00"/>
    <d v="2020-09-11T00:00:00"/>
    <s v="MN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1"/>
    <x v="9"/>
    <n v="5"/>
  </r>
  <r>
    <n v="3864160"/>
    <s v="Referral"/>
    <d v="2020-09-24T00:00:00"/>
    <d v="2020-09-2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1"/>
    <x v="9"/>
    <n v="4"/>
  </r>
  <r>
    <n v="4117179"/>
    <s v="Referral"/>
    <d v="2021-02-03T00:00:00"/>
    <d v="2021-02-1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11"/>
    <x v="2"/>
    <x v="0"/>
    <x v="11"/>
    <n v="3"/>
  </r>
  <r>
    <n v="3916189"/>
    <s v="Phone"/>
    <d v="2020-10-23T00:00:00"/>
    <d v="2020-10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6824221"/>
    <s v="Web"/>
    <d v="2023-04-12T00:00:00"/>
    <d v="2023-04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3"/>
    <x v="1"/>
    <n v="3"/>
  </r>
  <r>
    <n v="3209729"/>
    <s v="Postal mail"/>
    <d v="2019-04-11T00:00:00"/>
    <d v="2019-04-11T00:00:00"/>
    <s v="TX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6"/>
    <x v="1"/>
    <n v="4"/>
  </r>
  <r>
    <n v="3681848"/>
    <s v="Referral"/>
    <d v="2020-06-02T00:00:00"/>
    <d v="2020-06-03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7"/>
    <x v="4"/>
    <x v="1"/>
    <x v="7"/>
    <n v="2"/>
  </r>
  <r>
    <n v="2650780"/>
    <s v="Web"/>
    <d v="2017-08-25T00:00:00"/>
    <d v="2017-08-28T00:00:00"/>
    <s v="CA"/>
    <x v="0"/>
    <s v="Other type of mortgage"/>
    <x v="34"/>
    <s v="Not Defined"/>
    <s v="Company has responded to the consumer and the CFPB and chooses not to provide a public response"/>
    <x v="0"/>
    <s v="Yes"/>
    <x v="8"/>
    <x v="1"/>
    <x v="5"/>
    <x v="8"/>
    <n v="5"/>
  </r>
  <r>
    <n v="3389107"/>
    <s v="Referral"/>
    <d v="2019-09-25T00:00:00"/>
    <d v="2019-09-27T00:00:00"/>
    <s v="TX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2"/>
    <x v="6"/>
    <x v="9"/>
    <n v="3"/>
  </r>
  <r>
    <n v="2741890"/>
    <s v="Web"/>
    <d v="2017-11-30T00:00:00"/>
    <d v="2017-11-30T00:00:00"/>
    <s v="PA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5"/>
    <x v="3"/>
    <n v="4"/>
  </r>
  <r>
    <n v="4314217"/>
    <s v="Web"/>
    <d v="2021-04-21T00:00:00"/>
    <d v="2021-04-21T00:00:00"/>
    <s v="CT"/>
    <x v="4"/>
    <s v="Savings account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3614934"/>
    <s v="Referral"/>
    <d v="2020-04-20T00:00:00"/>
    <d v="2020-04-20T00:00:00"/>
    <s v="OH"/>
    <x v="0"/>
    <s v="Conventional home mortgage"/>
    <x v="20"/>
    <s v="Not Defined"/>
    <s v="Not defined"/>
    <x v="0"/>
    <s v="Yes"/>
    <x v="1"/>
    <x v="3"/>
    <x v="1"/>
    <x v="1"/>
    <n v="1"/>
  </r>
  <r>
    <n v="3218385"/>
    <s v="Postal mail"/>
    <d v="2019-04-20T00:00:00"/>
    <d v="2019-04-20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5"/>
    <x v="6"/>
    <x v="1"/>
    <n v="6"/>
  </r>
  <r>
    <n v="2756953"/>
    <s v="Web"/>
    <d v="2017-12-16T00:00:00"/>
    <d v="2017-12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5"/>
    <x v="5"/>
    <x v="10"/>
    <n v="6"/>
  </r>
  <r>
    <n v="2842428"/>
    <s v="Referral"/>
    <d v="2018-03-08T00:00:00"/>
    <d v="2018-03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6"/>
    <x v="4"/>
    <x v="6"/>
    <n v="4"/>
  </r>
  <r>
    <n v="4099820"/>
    <s v="Referral"/>
    <d v="2021-01-27T00:00:00"/>
    <d v="2021-01-28T00:00:00"/>
    <s v="MD"/>
    <x v="3"/>
    <s v="Government benefit card"/>
    <x v="52"/>
    <s v="Overdraft charges"/>
    <s v="Company has responded to the consumer and the CFPB and chooses not to provide a public response"/>
    <x v="0"/>
    <s v="Yes"/>
    <x v="5"/>
    <x v="2"/>
    <x v="0"/>
    <x v="5"/>
    <n v="3"/>
  </r>
  <r>
    <n v="3913220"/>
    <s v="Phone"/>
    <d v="2020-10-22T00:00:00"/>
    <d v="2020-10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0"/>
    <x v="6"/>
    <x v="1"/>
    <x v="0"/>
    <n v="4"/>
  </r>
  <r>
    <n v="3890348"/>
    <s v="Web"/>
    <d v="2020-10-09T00:00:00"/>
    <d v="2020-10-09T00:00:00"/>
    <s v="TN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1"/>
    <x v="1"/>
    <x v="0"/>
    <n v="5"/>
  </r>
  <r>
    <n v="2700585"/>
    <s v="Web"/>
    <d v="2017-10-12T00:00:00"/>
    <d v="2017-10-1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5"/>
    <x v="0"/>
    <n v="4"/>
  </r>
  <r>
    <n v="2967069"/>
    <s v="Referral"/>
    <d v="2018-07-17T00:00:00"/>
    <d v="2018-07-18T00:00:00"/>
    <s v="MD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3898228"/>
    <s v="Web"/>
    <d v="2020-10-14T00:00:00"/>
    <d v="2020-10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0"/>
    <x v="2"/>
    <x v="1"/>
    <x v="0"/>
    <n v="3"/>
  </r>
  <r>
    <n v="3903971"/>
    <s v="Web"/>
    <d v="2020-10-16T00:00:00"/>
    <d v="2020-10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1"/>
    <x v="0"/>
    <n v="5"/>
  </r>
  <r>
    <n v="6252668"/>
    <s v="Postal mail"/>
    <d v="2022-11-28T00:00:00"/>
    <d v="2022-11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2"/>
    <x v="3"/>
    <n v="1"/>
  </r>
  <r>
    <n v="2911478"/>
    <s v="Web"/>
    <d v="2018-05-18T00:00:00"/>
    <d v="2018-05-18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1"/>
    <x v="4"/>
    <x v="4"/>
    <n v="5"/>
  </r>
  <r>
    <n v="6732483"/>
    <s v="Web"/>
    <d v="2023-03-22T00:00:00"/>
    <d v="2023-03-22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3"/>
    <x v="6"/>
    <n v="3"/>
  </r>
  <r>
    <n v="2711959"/>
    <s v="Web"/>
    <d v="2017-10-25T00:00:00"/>
    <d v="2017-10-2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5"/>
    <x v="0"/>
    <n v="3"/>
  </r>
  <r>
    <n v="3510654"/>
    <s v="Web"/>
    <d v="2020-01-27T00:00:00"/>
    <d v="2020-01-31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3"/>
    <x v="1"/>
    <x v="5"/>
    <n v="1"/>
  </r>
  <r>
    <n v="2701456"/>
    <s v="Referral"/>
    <d v="2017-10-11T00:00:00"/>
    <d v="2017-10-13T00:00:00"/>
    <s v="NM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6624739"/>
    <s v="Web"/>
    <d v="2023-02-27T00:00:00"/>
    <d v="2023-02-27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11"/>
    <x v="3"/>
    <x v="3"/>
    <x v="11"/>
    <n v="1"/>
  </r>
  <r>
    <n v="6542513"/>
    <s v="Web"/>
    <d v="2023-02-07T00:00:00"/>
    <d v="2023-02-0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4"/>
    <x v="3"/>
    <x v="11"/>
    <n v="2"/>
  </r>
  <r>
    <n v="3226197"/>
    <s v="Web"/>
    <d v="2019-04-29T00:00:00"/>
    <d v="2019-04-29T00:00:00"/>
    <s v="NJ"/>
    <x v="6"/>
    <s v="Credit card debt"/>
    <x v="15"/>
    <s v="Debt was result of identity theft"/>
    <s v="Company has responded to the consumer and the CFPB and chooses not to provide a public response"/>
    <x v="3"/>
    <s v="Yes"/>
    <x v="1"/>
    <x v="3"/>
    <x v="6"/>
    <x v="1"/>
    <n v="1"/>
  </r>
  <r>
    <n v="6230641"/>
    <s v="Web"/>
    <d v="2022-11-21T00:00:00"/>
    <d v="2022-11-21T00:00:00"/>
    <s v="NJ"/>
    <x v="1"/>
    <s v="Mobile or digital wallet"/>
    <x v="10"/>
    <s v="Not Defined"/>
    <s v="Company has responded to the consumer and the CFPB and chooses not to provide a public response"/>
    <x v="1"/>
    <s v="No"/>
    <x v="3"/>
    <x v="3"/>
    <x v="2"/>
    <x v="3"/>
    <n v="1"/>
  </r>
  <r>
    <n v="2717799"/>
    <s v="Referral"/>
    <d v="2017-10-31T00:00:00"/>
    <d v="2017-11-01T00:00:00"/>
    <s v="NY"/>
    <x v="0"/>
    <s v="Other type of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6191575"/>
    <s v="Web"/>
    <d v="2022-11-13T00:00:00"/>
    <d v="2022-12-13T00:00:00"/>
    <s v="LA"/>
    <x v="2"/>
    <s v="Credit reporting"/>
    <x v="29"/>
    <s v="Reporting company used your report improperly"/>
    <s v="Company has responded to the consumer and the CFPB and chooses not to provide a public response"/>
    <x v="0"/>
    <s v="No"/>
    <x v="3"/>
    <x v="0"/>
    <x v="2"/>
    <x v="3"/>
    <n v="0"/>
  </r>
  <r>
    <n v="2697690"/>
    <s v="Web"/>
    <d v="2017-10-10T00:00:00"/>
    <d v="2017-10-10T00:00:00"/>
    <s v="TN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3381093"/>
    <s v="Web"/>
    <d v="2019-09-20T00:00:00"/>
    <d v="2019-09-20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1"/>
    <x v="6"/>
    <x v="9"/>
    <n v="5"/>
  </r>
  <r>
    <n v="4107609"/>
    <s v="Postal mail"/>
    <d v="2021-02-01T00:00:00"/>
    <d v="2021-02-01T00:00:00"/>
    <s v="IN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3"/>
    <x v="0"/>
    <x v="11"/>
    <n v="1"/>
  </r>
  <r>
    <n v="2975527"/>
    <s v="Web"/>
    <d v="2018-07-27T00:00:00"/>
    <d v="2018-07-27T00:00:00"/>
    <s v="KY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1"/>
    <x v="4"/>
    <x v="2"/>
    <n v="5"/>
  </r>
  <r>
    <n v="2733074"/>
    <s v="Web"/>
    <d v="2017-11-18T00:00:00"/>
    <d v="2017-11-18T00:00:00"/>
    <s v="UT"/>
    <x v="4"/>
    <s v="Savings account"/>
    <x v="6"/>
    <s v="Fees charged for closing account"/>
    <s v="Company has responded to the consumer and the CFPB and chooses not to provide a public response"/>
    <x v="1"/>
    <s v="Yes"/>
    <x v="3"/>
    <x v="5"/>
    <x v="5"/>
    <x v="3"/>
    <n v="6"/>
  </r>
  <r>
    <n v="2917507"/>
    <s v="Referral"/>
    <d v="2018-04-26T00:00:00"/>
    <d v="2018-05-24T00:00:00"/>
    <s v="NY"/>
    <x v="4"/>
    <s v="Checking account"/>
    <x v="16"/>
    <s v="Can't stop withdrawals from your account"/>
    <s v="Company has responded to the consumer and the CFPB and chooses not to provide a public response"/>
    <x v="1"/>
    <s v="Yes"/>
    <x v="1"/>
    <x v="6"/>
    <x v="4"/>
    <x v="1"/>
    <n v="4"/>
  </r>
  <r>
    <n v="4117283"/>
    <s v="Referral"/>
    <d v="2021-02-03T00:00:00"/>
    <d v="2021-02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2"/>
    <x v="0"/>
    <x v="11"/>
    <n v="3"/>
  </r>
  <r>
    <n v="2711185"/>
    <s v="Web"/>
    <d v="2017-10-24T00:00:00"/>
    <d v="2017-10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5"/>
    <x v="0"/>
    <n v="2"/>
  </r>
  <r>
    <n v="4251304"/>
    <s v="Web"/>
    <d v="2021-03-27T00:00:00"/>
    <d v="2021-03-27T00:00:00"/>
    <s v="CA"/>
    <x v="6"/>
    <s v="Credit card debt"/>
    <x v="13"/>
    <s v="Threatened to sue you for very old debt"/>
    <s v="Company has responded to the consumer and the CFPB and chooses not to provide a public response"/>
    <x v="0"/>
    <s v="Yes"/>
    <x v="6"/>
    <x v="5"/>
    <x v="0"/>
    <x v="6"/>
    <n v="6"/>
  </r>
  <r>
    <n v="3691263"/>
    <s v="Web"/>
    <d v="2020-06-10T00:00:00"/>
    <d v="2020-06-1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1"/>
    <x v="7"/>
    <n v="3"/>
  </r>
  <r>
    <n v="2695612"/>
    <s v="Web"/>
    <d v="2017-10-07T00:00:00"/>
    <d v="2017-10-07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0"/>
    <x v="5"/>
    <x v="5"/>
    <x v="0"/>
    <n v="6"/>
  </r>
  <r>
    <n v="2673981"/>
    <s v="Web"/>
    <d v="2017-09-14T00:00:00"/>
    <d v="2017-09-14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6"/>
    <x v="5"/>
    <x v="9"/>
    <n v="4"/>
  </r>
  <r>
    <n v="3538473"/>
    <s v="Referral"/>
    <d v="2020-02-18T00:00:00"/>
    <d v="2020-02-20T00:00:00"/>
    <s v="CO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1"/>
    <x v="4"/>
    <x v="1"/>
    <x v="11"/>
    <n v="2"/>
  </r>
  <r>
    <n v="4920794"/>
    <s v="Referral"/>
    <d v="2021-11-16T00:00:00"/>
    <d v="2021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3"/>
    <x v="4"/>
    <x v="0"/>
    <x v="3"/>
    <n v="2"/>
  </r>
  <r>
    <n v="3609708"/>
    <s v="Web"/>
    <d v="2020-04-16T00:00:00"/>
    <d v="2020-04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6"/>
    <x v="1"/>
    <x v="1"/>
    <n v="4"/>
  </r>
  <r>
    <n v="2823233"/>
    <s v="Referral"/>
    <d v="2018-02-21T00:00:00"/>
    <d v="2018-02-2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1"/>
    <x v="2"/>
    <x v="4"/>
    <x v="11"/>
    <n v="3"/>
  </r>
  <r>
    <n v="2697853"/>
    <s v="Referral"/>
    <d v="2017-10-04T00:00:00"/>
    <d v="2017-10-10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2"/>
    <x v="5"/>
    <x v="0"/>
    <n v="3"/>
  </r>
  <r>
    <n v="2842254"/>
    <s v="Web"/>
    <d v="2018-03-13T00:00:00"/>
    <d v="2018-03-14T00:00:00"/>
    <s v="FL"/>
    <x v="0"/>
    <s v="Conventional home mortgage"/>
    <x v="0"/>
    <s v="Not Defined"/>
    <s v="Company has responded to the consumer and the CFPB and chooses not to provide a public response"/>
    <x v="1"/>
    <s v="Yes"/>
    <x v="6"/>
    <x v="4"/>
    <x v="4"/>
    <x v="6"/>
    <n v="2"/>
  </r>
  <r>
    <n v="3381365"/>
    <s v="Web"/>
    <d v="2019-09-20T00:00:00"/>
    <d v="2019-09-20T00:00:00"/>
    <s v="CA"/>
    <x v="2"/>
    <s v="Credit reporting"/>
    <x v="40"/>
    <s v="Not Defined"/>
    <s v="Company has responded to the consumer and the CFPB and chooses not to provide a public response"/>
    <x v="0"/>
    <s v="Yes"/>
    <x v="9"/>
    <x v="1"/>
    <x v="6"/>
    <x v="9"/>
    <n v="5"/>
  </r>
  <r>
    <n v="3761327"/>
    <s v="Web"/>
    <d v="2020-07-23T00:00:00"/>
    <d v="2020-07-23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1"/>
    <x v="2"/>
    <n v="4"/>
  </r>
  <r>
    <n v="3598323"/>
    <s v="Web"/>
    <d v="2020-04-08T00:00:00"/>
    <d v="2020-04-08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1"/>
    <x v="1"/>
    <n v="3"/>
  </r>
  <r>
    <n v="3681877"/>
    <s v="Phone"/>
    <d v="2020-06-03T00:00:00"/>
    <d v="2020-06-03T00:00:00"/>
    <s v="NY"/>
    <x v="4"/>
    <s v="Other banking product or service"/>
    <x v="8"/>
    <s v="Unable to open an account"/>
    <s v="Company has responded to the consumer and the CFPB and chooses not to provide a public response"/>
    <x v="3"/>
    <s v="Yes"/>
    <x v="7"/>
    <x v="2"/>
    <x v="1"/>
    <x v="7"/>
    <n v="3"/>
  </r>
  <r>
    <n v="3452329"/>
    <s v="Phone"/>
    <d v="2019-11-27T00:00:00"/>
    <d v="2019-11-27T00:00:00"/>
    <s v="OK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6"/>
    <x v="3"/>
    <n v="3"/>
  </r>
  <r>
    <n v="2571327"/>
    <s v="Referral"/>
    <d v="2017-07-11T00:00:00"/>
    <d v="2017-07-11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6732018"/>
    <s v="Web"/>
    <d v="2023-03-22T00:00:00"/>
    <d v="2023-03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3379191"/>
    <s v="Web"/>
    <d v="2019-09-18T00:00:00"/>
    <d v="2019-09-1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6"/>
    <x v="9"/>
    <n v="3"/>
  </r>
  <r>
    <n v="3945421"/>
    <s v="Web"/>
    <d v="2020-11-10T00:00:00"/>
    <d v="2020-11-10T00:00:00"/>
    <s v="ME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4"/>
    <x v="1"/>
    <x v="3"/>
    <n v="2"/>
  </r>
  <r>
    <n v="3783792"/>
    <s v="Referral"/>
    <d v="2020-08-05T00:00:00"/>
    <d v="2020-08-07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1"/>
    <x v="8"/>
    <n v="3"/>
  </r>
  <r>
    <n v="2841774"/>
    <s v="Referral"/>
    <d v="2018-03-12T00:00:00"/>
    <d v="2018-03-13T00:00:00"/>
    <s v="MD"/>
    <x v="4"/>
    <s v="Savings account"/>
    <x v="9"/>
    <s v="Deposits and withdrawals"/>
    <s v="Company has responded to the consumer and the CFPB and chooses not to provide a public response"/>
    <x v="3"/>
    <s v="Yes"/>
    <x v="6"/>
    <x v="3"/>
    <x v="4"/>
    <x v="6"/>
    <n v="1"/>
  </r>
  <r>
    <n v="2894997"/>
    <s v="Web"/>
    <d v="2018-05-03T00:00:00"/>
    <d v="2018-05-03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6"/>
    <x v="4"/>
    <x v="4"/>
    <n v="4"/>
  </r>
  <r>
    <n v="3196635"/>
    <s v="Web"/>
    <d v="2019-03-30T00:00:00"/>
    <d v="2019-03-30T00:00:00"/>
    <s v="CA"/>
    <x v="4"/>
    <s v="Other banking product or service"/>
    <x v="8"/>
    <s v="Unable to open an account"/>
    <s v="Company has responded to the consumer and the CFPB and chooses not to provide a public response"/>
    <x v="1"/>
    <s v="Yes"/>
    <x v="6"/>
    <x v="5"/>
    <x v="6"/>
    <x v="6"/>
    <n v="6"/>
  </r>
  <r>
    <n v="4103968"/>
    <s v="Web"/>
    <d v="2021-01-29T00:00:00"/>
    <d v="2021-01-29T00:00:00"/>
    <s v="CA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5"/>
    <x v="1"/>
    <x v="0"/>
    <x v="5"/>
    <n v="5"/>
  </r>
  <r>
    <n v="3855878"/>
    <s v="Web"/>
    <d v="2020-09-19T00:00:00"/>
    <d v="2020-09-19T00:00:00"/>
    <s v="TX"/>
    <x v="0"/>
    <s v="Conventional home mortgage"/>
    <x v="17"/>
    <s v="Not Defined"/>
    <s v="Company has responded to the consumer and the CFPB and chooses not to provide a public response"/>
    <x v="1"/>
    <s v="Yes"/>
    <x v="9"/>
    <x v="5"/>
    <x v="1"/>
    <x v="9"/>
    <n v="6"/>
  </r>
  <r>
    <n v="2665585"/>
    <s v="Web"/>
    <d v="2017-09-08T00:00:00"/>
    <d v="2017-09-08T00:00:00"/>
    <s v="IL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1"/>
    <x v="5"/>
    <x v="9"/>
    <n v="5"/>
  </r>
  <r>
    <n v="3498001"/>
    <s v="Web"/>
    <d v="2020-01-16T00:00:00"/>
    <d v="2020-01-16T00:00:00"/>
    <s v="CA"/>
    <x v="0"/>
    <s v="Conventional home mortgage"/>
    <x v="17"/>
    <s v="Not Defined"/>
    <s v="Company has responded to the consumer and the CFPB and chooses not to provide a public response"/>
    <x v="3"/>
    <s v="Yes"/>
    <x v="5"/>
    <x v="6"/>
    <x v="1"/>
    <x v="5"/>
    <n v="4"/>
  </r>
  <r>
    <n v="3726498"/>
    <s v="Referral"/>
    <d v="2020-07-01T00:00:00"/>
    <d v="2020-07-10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2"/>
    <x v="2"/>
    <x v="1"/>
    <x v="2"/>
    <n v="3"/>
  </r>
  <r>
    <n v="2815674"/>
    <s v="Web"/>
    <d v="2018-02-15T00:00:00"/>
    <d v="2018-02-1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11"/>
    <x v="6"/>
    <x v="4"/>
    <x v="11"/>
    <n v="4"/>
  </r>
  <r>
    <n v="3769773"/>
    <s v="Web"/>
    <d v="2020-07-29T00:00:00"/>
    <d v="2020-07-29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2"/>
    <x v="1"/>
    <x v="2"/>
    <n v="3"/>
  </r>
  <r>
    <n v="4124375"/>
    <s v="Phone"/>
    <d v="2021-02-08T00:00:00"/>
    <d v="2021-0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1"/>
    <x v="3"/>
    <x v="0"/>
    <x v="11"/>
    <n v="1"/>
  </r>
  <r>
    <n v="2761094"/>
    <s v="Web"/>
    <d v="2017-12-20T00:00:00"/>
    <d v="2017-12-20T00:00:00"/>
    <s v="NV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2"/>
    <x v="5"/>
    <x v="10"/>
    <n v="3"/>
  </r>
  <r>
    <n v="6204970"/>
    <s v="Web"/>
    <d v="2022-11-16T00:00:00"/>
    <d v="2022-11-16T00:00:00"/>
    <s v="NJ"/>
    <x v="2"/>
    <s v="Credit reporting"/>
    <x v="2"/>
    <s v="Information belongs to someone else"/>
    <s v="Company has responded to the consumer and the CFPB and chooses not to provide a public response"/>
    <x v="0"/>
    <s v="No"/>
    <x v="3"/>
    <x v="2"/>
    <x v="2"/>
    <x v="3"/>
    <n v="3"/>
  </r>
  <r>
    <n v="6937724"/>
    <s v="Web"/>
    <d v="2023-05-06T00:00:00"/>
    <d v="2023-05-06T00:00:00"/>
    <s v="NY"/>
    <x v="4"/>
    <s v="Savings account"/>
    <x v="8"/>
    <s v="Account opened as a result of fraud"/>
    <s v="Company has responded to the consumer and the CFPB and chooses not to provide a public response"/>
    <x v="0"/>
    <s v="Yes"/>
    <x v="4"/>
    <x v="5"/>
    <x v="3"/>
    <x v="4"/>
    <n v="6"/>
  </r>
  <r>
    <n v="6658747"/>
    <s v="Web"/>
    <d v="2023-03-08T00:00:00"/>
    <d v="2023-03-08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2"/>
    <x v="3"/>
    <x v="6"/>
    <n v="3"/>
  </r>
  <r>
    <n v="3185217"/>
    <s v="Referral"/>
    <d v="2019-03-19T00:00:00"/>
    <d v="2019-03-20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6"/>
    <x v="6"/>
    <n v="2"/>
  </r>
  <r>
    <n v="3122882"/>
    <s v="Web"/>
    <d v="2019-01-12T00:00:00"/>
    <d v="2019-01-12T00:00:00"/>
    <s v="TX"/>
    <x v="4"/>
    <s v="Checking account"/>
    <x v="9"/>
    <s v="Deposits and withdrawals"/>
    <s v="Company has responded to the consumer and the CFPB and chooses not to provide a public response"/>
    <x v="3"/>
    <s v="Yes"/>
    <x v="5"/>
    <x v="5"/>
    <x v="6"/>
    <x v="5"/>
    <n v="6"/>
  </r>
  <r>
    <n v="3196356"/>
    <s v="Web"/>
    <d v="2019-03-30T00:00:00"/>
    <d v="2019-03-30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5"/>
    <x v="6"/>
    <x v="6"/>
    <n v="6"/>
  </r>
  <r>
    <n v="2642974"/>
    <s v="Referral"/>
    <d v="2017-08-10T00:00:00"/>
    <d v="2017-08-11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5"/>
    <x v="8"/>
    <n v="4"/>
  </r>
  <r>
    <n v="2804599"/>
    <s v="Web"/>
    <d v="2018-02-05T00:00:00"/>
    <d v="2018-02-05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4"/>
    <x v="11"/>
    <n v="1"/>
  </r>
  <r>
    <n v="2703401"/>
    <s v="Web"/>
    <d v="2017-10-16T00:00:00"/>
    <d v="2017-10-16T00:00:00"/>
    <s v="MI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3"/>
    <x v="5"/>
    <x v="0"/>
    <n v="1"/>
  </r>
  <r>
    <n v="2753637"/>
    <s v="Web"/>
    <d v="2017-12-12T00:00:00"/>
    <d v="2017-12-12T00:00:00"/>
    <s v="AK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5"/>
    <x v="10"/>
    <n v="2"/>
  </r>
  <r>
    <n v="2568953"/>
    <s v="Web"/>
    <d v="2017-07-08T00:00:00"/>
    <d v="2017-07-08T00:00:00"/>
    <s v="OK"/>
    <x v="5"/>
    <s v="Loan"/>
    <x v="37"/>
    <s v="Billing problem"/>
    <s v="Company has responded to the consumer and the CFPB and chooses not to provide a public response"/>
    <x v="0"/>
    <s v="Yes"/>
    <x v="2"/>
    <x v="5"/>
    <x v="5"/>
    <x v="2"/>
    <n v="6"/>
  </r>
  <r>
    <n v="6731605"/>
    <s v="Web"/>
    <d v="2023-03-22T00:00:00"/>
    <d v="2023-03-2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3"/>
    <x v="6"/>
    <n v="3"/>
  </r>
  <r>
    <n v="3075480"/>
    <s v="Referral"/>
    <d v="2018-11-15T00:00:00"/>
    <d v="2018-11-15T00:00:00"/>
    <s v="MD"/>
    <x v="2"/>
    <s v="Credit reporting"/>
    <x v="40"/>
    <s v="Not Defined"/>
    <s v="Company has responded to the consumer and the CFPB and chooses not to provide a public response"/>
    <x v="0"/>
    <s v="Yes"/>
    <x v="3"/>
    <x v="6"/>
    <x v="4"/>
    <x v="3"/>
    <n v="4"/>
  </r>
  <r>
    <n v="3851889"/>
    <s v="Referral"/>
    <d v="2020-09-16T00:00:00"/>
    <d v="2020-09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1"/>
    <x v="9"/>
    <n v="3"/>
  </r>
  <r>
    <n v="3658757"/>
    <s v="Phone"/>
    <d v="2020-05-19T00:00:00"/>
    <d v="2020-05-19T00:00:00"/>
    <s v="GA"/>
    <x v="1"/>
    <s v="Money order"/>
    <x v="63"/>
    <s v="Not Defined"/>
    <s v="Company has responded to the consumer and the CFPB and chooses not to provide a public response"/>
    <x v="1"/>
    <s v="Yes"/>
    <x v="4"/>
    <x v="4"/>
    <x v="1"/>
    <x v="4"/>
    <n v="2"/>
  </r>
  <r>
    <n v="3215166"/>
    <s v="Phone"/>
    <d v="2019-04-17T00:00:00"/>
    <d v="2019-05-03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3740426"/>
    <s v="Web"/>
    <d v="2020-07-11T00:00:00"/>
    <d v="2020-07-11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5"/>
    <x v="1"/>
    <x v="2"/>
    <n v="6"/>
  </r>
  <r>
    <n v="3578226"/>
    <s v="Referral"/>
    <d v="2020-03-24T00:00:00"/>
    <d v="2020-03-24T00:00:00"/>
    <s v="PA"/>
    <x v="0"/>
    <s v="Conventional home mortgage"/>
    <x v="17"/>
    <s v="Not Defined"/>
    <s v="Company has responded to the consumer and the CFPB and chooses not to provide a public response"/>
    <x v="0"/>
    <s v="Yes"/>
    <x v="6"/>
    <x v="4"/>
    <x v="1"/>
    <x v="6"/>
    <n v="2"/>
  </r>
  <r>
    <n v="2568942"/>
    <s v="Web"/>
    <d v="2017-07-08T00:00:00"/>
    <d v="2017-07-0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5"/>
    <x v="5"/>
    <x v="2"/>
    <n v="6"/>
  </r>
  <r>
    <n v="3573022"/>
    <s v="Web"/>
    <d v="2020-03-19T00:00:00"/>
    <d v="2020-03-19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1"/>
    <x v="6"/>
    <n v="4"/>
  </r>
  <r>
    <n v="2913261"/>
    <s v="Web"/>
    <d v="2018-05-21T00:00:00"/>
    <d v="2018-05-21T00:00:00"/>
    <s v="CA"/>
    <x v="1"/>
    <s v="Domestic (US) money transfer"/>
    <x v="10"/>
    <s v="Not Defined"/>
    <s v="Not defined"/>
    <x v="0"/>
    <s v="Yes"/>
    <x v="4"/>
    <x v="3"/>
    <x v="4"/>
    <x v="4"/>
    <n v="1"/>
  </r>
  <r>
    <n v="5998134"/>
    <s v="Web"/>
    <d v="2022-09-20T00:00:00"/>
    <d v="2022-09-20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2"/>
    <x v="9"/>
    <n v="2"/>
  </r>
  <r>
    <n v="3543060"/>
    <s v="Web"/>
    <d v="2020-02-25T00:00:00"/>
    <d v="2020-02-25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1"/>
    <x v="11"/>
    <n v="2"/>
  </r>
  <r>
    <n v="2625853"/>
    <s v="Web"/>
    <d v="2017-08-18T00:00:00"/>
    <d v="2017-08-18T00:00:00"/>
    <s v="VA"/>
    <x v="0"/>
    <s v="Other type of mortgage"/>
    <x v="34"/>
    <s v="Not Defined"/>
    <s v="Company has responded to the consumer and the CFPB and chooses not to provide a public response"/>
    <x v="0"/>
    <s v="Yes"/>
    <x v="8"/>
    <x v="1"/>
    <x v="5"/>
    <x v="8"/>
    <n v="5"/>
  </r>
  <r>
    <n v="3222923"/>
    <s v="Web"/>
    <d v="2019-04-25T00:00:00"/>
    <d v="2019-04-25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6"/>
    <x v="1"/>
    <n v="4"/>
  </r>
  <r>
    <n v="3226702"/>
    <s v="Web"/>
    <d v="2019-04-29T00:00:00"/>
    <d v="2019-04-29T00:00:00"/>
    <s v="NC"/>
    <x v="4"/>
    <s v="Savings account"/>
    <x v="9"/>
    <s v="Deposits and withdrawals"/>
    <s v="Company has responded to the consumer and the CFPB and chooses not to provide a public response"/>
    <x v="0"/>
    <s v="Yes"/>
    <x v="1"/>
    <x v="3"/>
    <x v="6"/>
    <x v="1"/>
    <n v="1"/>
  </r>
  <r>
    <n v="3617692"/>
    <s v="Referral"/>
    <d v="2020-04-22T00:00:00"/>
    <d v="2020-04-22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"/>
    <x v="2"/>
    <x v="1"/>
    <x v="1"/>
    <n v="3"/>
  </r>
  <r>
    <n v="6736679"/>
    <s v="Web"/>
    <d v="2023-03-22T00:00:00"/>
    <d v="2023-03-2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3"/>
    <x v="6"/>
    <n v="3"/>
  </r>
  <r>
    <n v="6736855"/>
    <s v="Web"/>
    <d v="2023-03-22T00:00:00"/>
    <d v="2023-03-22T00:00:00"/>
    <s v="WA"/>
    <x v="4"/>
    <s v="Checking account"/>
    <x v="6"/>
    <s v="Funds not received from closed account"/>
    <s v="Company has responded to the consumer and the CFPB and chooses not to provide a public response"/>
    <x v="0"/>
    <s v="No"/>
    <x v="6"/>
    <x v="2"/>
    <x v="3"/>
    <x v="6"/>
    <n v="3"/>
  </r>
  <r>
    <n v="3455219"/>
    <s v="Web"/>
    <d v="2019-12-02T00:00:00"/>
    <d v="2019-12-0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6"/>
    <x v="10"/>
    <n v="1"/>
  </r>
  <r>
    <n v="2632560"/>
    <s v="Referral"/>
    <d v="2017-08-15T00:00:00"/>
    <d v="2017-08-16T00:00:00"/>
    <s v="IL"/>
    <x v="0"/>
    <s v="Other type of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3486827"/>
    <s v="Referral"/>
    <d v="2020-01-04T00:00:00"/>
    <d v="2020-01-06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5"/>
    <x v="5"/>
    <x v="1"/>
    <x v="5"/>
    <n v="6"/>
  </r>
  <r>
    <n v="3617301"/>
    <s v="Web"/>
    <d v="2020-04-22T00:00:00"/>
    <d v="2020-04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1"/>
    <x v="1"/>
    <n v="3"/>
  </r>
  <r>
    <n v="2890458"/>
    <s v="Web"/>
    <d v="2018-04-28T00:00:00"/>
    <d v="2018-04-28T00:00:00"/>
    <s v="FL"/>
    <x v="4"/>
    <s v="Other banking product or service"/>
    <x v="16"/>
    <s v="Transaction was not authorized"/>
    <s v="Company has responded to the consumer and the CFPB and chooses not to provide a public response"/>
    <x v="0"/>
    <s v="Yes"/>
    <x v="1"/>
    <x v="5"/>
    <x v="4"/>
    <x v="1"/>
    <n v="6"/>
  </r>
  <r>
    <n v="4682847"/>
    <s v="Web"/>
    <d v="2021-09-02T00:00:00"/>
    <d v="2021-09-02T00:00:00"/>
    <s v="TX"/>
    <x v="6"/>
    <s v="Credit card debt"/>
    <x v="25"/>
    <s v="Didn't receive enough information to verify debt"/>
    <s v="Company has responded to the consumer and the CFPB and chooses not to provide a public response"/>
    <x v="3"/>
    <s v="Yes"/>
    <x v="9"/>
    <x v="6"/>
    <x v="0"/>
    <x v="9"/>
    <n v="4"/>
  </r>
  <r>
    <n v="2736269"/>
    <s v="Referral"/>
    <d v="2017-11-17T00:00:00"/>
    <d v="2017-11-22T00:00:00"/>
    <s v="VA"/>
    <x v="4"/>
    <s v="Checking account"/>
    <x v="9"/>
    <s v="Cashing a check"/>
    <s v="Company has responded to the consumer and the CFPB and chooses not to provide a public response"/>
    <x v="1"/>
    <s v="Yes"/>
    <x v="3"/>
    <x v="1"/>
    <x v="5"/>
    <x v="3"/>
    <n v="5"/>
  </r>
  <r>
    <n v="2756208"/>
    <s v="Referral"/>
    <d v="2017-12-15T00:00:00"/>
    <d v="2017-12-15T00:00:00"/>
    <s v="FL"/>
    <x v="4"/>
    <s v="Checking account"/>
    <x v="9"/>
    <s v="Banking errors"/>
    <s v="Company has responded to the consumer and the CFPB and chooses not to provide a public response"/>
    <x v="0"/>
    <s v="Yes"/>
    <x v="10"/>
    <x v="1"/>
    <x v="5"/>
    <x v="10"/>
    <n v="5"/>
  </r>
  <r>
    <n v="3886127"/>
    <s v="Web"/>
    <d v="2020-10-07T00:00:00"/>
    <d v="2020-10-07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1"/>
    <x v="0"/>
    <n v="3"/>
  </r>
  <r>
    <n v="6736683"/>
    <s v="Web"/>
    <d v="2023-03-22T00:00:00"/>
    <d v="2023-03-22T00:00:00"/>
    <s v="NJ"/>
    <x v="1"/>
    <s v="Mobile or digital wallet"/>
    <x v="10"/>
    <s v="Not Defined"/>
    <s v="Company has responded to the consumer and the CFPB and chooses not to provide a public response"/>
    <x v="0"/>
    <s v="Yes"/>
    <x v="6"/>
    <x v="2"/>
    <x v="3"/>
    <x v="6"/>
    <n v="3"/>
  </r>
  <r>
    <n v="3661430"/>
    <s v="Phone"/>
    <d v="2020-05-20T00:00:00"/>
    <d v="2020-05-20T00:00:00"/>
    <s v="GA"/>
    <x v="1"/>
    <s v="Traveler's check or cashier's check"/>
    <x v="39"/>
    <s v="Not Defined"/>
    <s v="Company has responded to the consumer and the CFPB and chooses not to provide a public response"/>
    <x v="0"/>
    <s v="Yes"/>
    <x v="4"/>
    <x v="2"/>
    <x v="1"/>
    <x v="4"/>
    <n v="3"/>
  </r>
  <r>
    <n v="2835604"/>
    <s v="Referral"/>
    <d v="2018-03-06T00:00:00"/>
    <d v="2018-03-07T00:00:00"/>
    <s v="NY"/>
    <x v="0"/>
    <s v="Other type of mortgage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2693354"/>
    <s v="Phone"/>
    <d v="2017-10-04T00:00:00"/>
    <d v="2017-10-04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0"/>
    <x v="2"/>
    <x v="5"/>
    <x v="0"/>
    <n v="3"/>
  </r>
  <r>
    <n v="3868854"/>
    <s v="Web"/>
    <d v="2020-09-27T00:00:00"/>
    <d v="2020-09-27T00:00:00"/>
    <s v="PA"/>
    <x v="4"/>
    <s v="Checking account"/>
    <x v="9"/>
    <s v="Deposits and withdrawals"/>
    <s v="Company has responded to the consumer and the CFPB and chooses not to provide a public response"/>
    <x v="0"/>
    <s v="Yes"/>
    <x v="9"/>
    <x v="0"/>
    <x v="1"/>
    <x v="9"/>
    <n v="0"/>
  </r>
  <r>
    <n v="2836092"/>
    <s v="Referral"/>
    <d v="2018-02-22T00:00:00"/>
    <d v="2018-03-07T00:00:00"/>
    <s v="TX"/>
    <x v="0"/>
    <s v="FHA mortgage"/>
    <x v="34"/>
    <s v="Not Defined"/>
    <s v="Company has responded to the consumer and the CFPB and chooses not to provide a public response"/>
    <x v="0"/>
    <s v="Yes"/>
    <x v="11"/>
    <x v="6"/>
    <x v="4"/>
    <x v="11"/>
    <n v="4"/>
  </r>
  <r>
    <n v="3587541"/>
    <s v="Postal mail"/>
    <d v="2020-03-31T00:00:00"/>
    <d v="2020-03-31T00:00:00"/>
    <s v="UT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1"/>
    <x v="6"/>
    <n v="2"/>
  </r>
  <r>
    <n v="3505127"/>
    <s v="Phone"/>
    <d v="2020-01-22T00:00:00"/>
    <d v="2020-02-0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1"/>
    <x v="5"/>
    <n v="3"/>
  </r>
  <r>
    <n v="3516236"/>
    <s v="Phone"/>
    <d v="2020-01-31T00:00:00"/>
    <d v="2020-01-31T00:00:00"/>
    <s v="CA"/>
    <x v="4"/>
    <s v="Other banking product or service"/>
    <x v="9"/>
    <s v="Problem accessing account"/>
    <s v="Company has responded to the consumer and the CFPB and chooses not to provide a public response"/>
    <x v="1"/>
    <s v="Yes"/>
    <x v="5"/>
    <x v="1"/>
    <x v="1"/>
    <x v="5"/>
    <n v="5"/>
  </r>
  <r>
    <n v="3671414"/>
    <s v="Web"/>
    <d v="2020-05-28T00:00:00"/>
    <d v="2020-05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1"/>
    <x v="4"/>
    <n v="4"/>
  </r>
  <r>
    <n v="2735168"/>
    <s v="Referral"/>
    <d v="2017-11-17T00:00:00"/>
    <d v="2017-11-2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3"/>
    <x v="1"/>
    <x v="5"/>
    <x v="3"/>
    <n v="5"/>
  </r>
  <r>
    <n v="3512183"/>
    <s v="Web"/>
    <d v="2020-01-29T00:00:00"/>
    <d v="2020-01-29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5"/>
    <x v="2"/>
    <x v="1"/>
    <x v="5"/>
    <n v="3"/>
  </r>
  <r>
    <n v="5019273"/>
    <s v="Web"/>
    <d v="2021-12-17T00:00:00"/>
    <d v="2021-12-17T00:00:00"/>
    <s v="WA"/>
    <x v="1"/>
    <s v="Mobile or digital wallet"/>
    <x v="43"/>
    <s v="Not Defined"/>
    <s v="Company has responded to the consumer and the CFPB and chooses not to provide a public response"/>
    <x v="0"/>
    <s v="Yes"/>
    <x v="10"/>
    <x v="1"/>
    <x v="0"/>
    <x v="10"/>
    <n v="5"/>
  </r>
  <r>
    <n v="4095049"/>
    <s v="Web"/>
    <d v="2021-01-26T00:00:00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0"/>
    <x v="5"/>
    <n v="2"/>
  </r>
  <r>
    <n v="3505949"/>
    <s v="Web"/>
    <d v="2020-01-23T00:00:00"/>
    <d v="2020-01-23T00:00:00"/>
    <s v="TX"/>
    <x v="4"/>
    <s v="Checking account"/>
    <x v="30"/>
    <s v="Late or other fees"/>
    <s v="Company has responded to the consumer and the CFPB and chooses not to provide a public response"/>
    <x v="0"/>
    <s v="Yes"/>
    <x v="5"/>
    <x v="6"/>
    <x v="1"/>
    <x v="5"/>
    <n v="4"/>
  </r>
  <r>
    <n v="2702940"/>
    <s v="Web"/>
    <d v="2017-10-16T00:00:00"/>
    <d v="2017-10-16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3"/>
    <x v="5"/>
    <x v="0"/>
    <n v="1"/>
  </r>
  <r>
    <n v="3865663"/>
    <s v="Web"/>
    <d v="2020-09-25T00:00:00"/>
    <d v="2020-09-25T00:00:00"/>
    <s v="VA"/>
    <x v="0"/>
    <s v="Conventional home mortgage"/>
    <x v="17"/>
    <s v="Not Defined"/>
    <s v="Company has responded to the consumer and the CFPB and chooses not to provide a public response"/>
    <x v="1"/>
    <s v="Yes"/>
    <x v="9"/>
    <x v="1"/>
    <x v="1"/>
    <x v="9"/>
    <n v="5"/>
  </r>
  <r>
    <n v="6329296"/>
    <s v="Web"/>
    <d v="2022-12-16T00:00:00"/>
    <d v="2022-12-16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10"/>
    <x v="1"/>
    <x v="2"/>
    <x v="10"/>
    <n v="5"/>
  </r>
  <r>
    <n v="3765488"/>
    <s v="Phone"/>
    <d v="2020-07-27T00:00:00"/>
    <d v="2020-07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1"/>
    <x v="2"/>
    <n v="1"/>
  </r>
  <r>
    <n v="3873466"/>
    <s v="Web"/>
    <d v="2020-09-30T00:00:00"/>
    <d v="2020-09-30T00:00:00"/>
    <s v="MA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1"/>
    <x v="9"/>
    <n v="3"/>
  </r>
  <r>
    <n v="5997247"/>
    <s v="Web"/>
    <d v="2022-09-19T00:00:00"/>
    <d v="2022-09-19T00:00:00"/>
    <s v="IN"/>
    <x v="4"/>
    <s v="Other banking product or service"/>
    <x v="16"/>
    <s v="Transaction was not authorized"/>
    <s v="Company has responded to the consumer and the CFPB and chooses not to provide a public response"/>
    <x v="0"/>
    <s v="Yes"/>
    <x v="9"/>
    <x v="3"/>
    <x v="2"/>
    <x v="9"/>
    <n v="1"/>
  </r>
  <r>
    <n v="3615168"/>
    <s v="Phone"/>
    <d v="2020-04-20T00:00:00"/>
    <d v="2020-04-20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"/>
    <x v="3"/>
    <x v="1"/>
    <x v="1"/>
    <n v="1"/>
  </r>
  <r>
    <n v="2662417"/>
    <s v="Web"/>
    <d v="2017-09-09T00:00:00"/>
    <d v="2017-09-10T00:00:00"/>
    <s v="FL"/>
    <x v="4"/>
    <s v="Checking account"/>
    <x v="9"/>
    <s v="Deposits and withdrawals"/>
    <s v="Company has responded to the consumer and the CFPB and chooses not to provide a public response"/>
    <x v="3"/>
    <s v="Yes"/>
    <x v="9"/>
    <x v="5"/>
    <x v="5"/>
    <x v="9"/>
    <n v="6"/>
  </r>
  <r>
    <n v="3211023"/>
    <s v="Web"/>
    <d v="2019-04-13T00:00:00"/>
    <d v="2019-04-13T00:00:00"/>
    <s v="AK"/>
    <x v="3"/>
    <s v="General-purpose credit card or charge card"/>
    <x v="2"/>
    <s v="Account status incorrect"/>
    <s v="Company has responded to the consumer and the CFPB and chooses not to provide a public response"/>
    <x v="1"/>
    <s v="Yes"/>
    <x v="1"/>
    <x v="5"/>
    <x v="6"/>
    <x v="1"/>
    <n v="6"/>
  </r>
  <r>
    <n v="3531480"/>
    <s v="Web"/>
    <d v="2020-02-13T00:00:00"/>
    <d v="2020-02-13T00:00:00"/>
    <s v="NY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6"/>
    <x v="1"/>
    <x v="11"/>
    <n v="4"/>
  </r>
  <r>
    <n v="2590387"/>
    <s v="Web"/>
    <d v="2017-07-31T00:00:00"/>
    <d v="2017-07-31T00:00:00"/>
    <s v="FL"/>
    <x v="4"/>
    <s v="Checking account"/>
    <x v="40"/>
    <s v="Not Defined"/>
    <s v="Company has responded to the consumer and the CFPB and chooses not to provide a public response"/>
    <x v="0"/>
    <s v="Yes"/>
    <x v="2"/>
    <x v="3"/>
    <x v="5"/>
    <x v="2"/>
    <n v="1"/>
  </r>
  <r>
    <n v="2759095"/>
    <s v="Phone"/>
    <d v="2017-12-18T00:00:00"/>
    <d v="2017-12-1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5"/>
    <x v="10"/>
    <n v="1"/>
  </r>
  <r>
    <n v="3946301"/>
    <s v="Postal mail"/>
    <d v="2020-11-10T00:00:00"/>
    <d v="2020-11-10T00:00:00"/>
    <s v="NY"/>
    <x v="6"/>
    <s v="Credit card debt"/>
    <x v="15"/>
    <s v="Debt was paid"/>
    <s v="Company has responded to the consumer and the CFPB and chooses not to provide a public response"/>
    <x v="0"/>
    <s v="Yes"/>
    <x v="3"/>
    <x v="4"/>
    <x v="1"/>
    <x v="3"/>
    <n v="2"/>
  </r>
  <r>
    <n v="3224252"/>
    <s v="Web"/>
    <d v="2019-04-26T00:00:00"/>
    <d v="2019-04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6"/>
    <x v="1"/>
    <n v="5"/>
  </r>
  <r>
    <n v="3537272"/>
    <s v="Postal mail"/>
    <d v="2020-02-19T00:00:00"/>
    <d v="2020-02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1"/>
    <x v="11"/>
    <n v="3"/>
  </r>
  <r>
    <n v="3936920"/>
    <s v="Postal mail"/>
    <d v="2020-11-04T00:00:00"/>
    <d v="2020-11-04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3"/>
    <x v="2"/>
    <x v="1"/>
    <x v="3"/>
    <n v="3"/>
  </r>
  <r>
    <n v="6370742"/>
    <s v="Web"/>
    <d v="2022-12-28T00:00:00"/>
    <d v="2022-12-29T00:00:00"/>
    <s v="P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2"/>
    <x v="10"/>
    <n v="3"/>
  </r>
  <r>
    <n v="3701224"/>
    <s v="Referral"/>
    <d v="2020-06-15T00:00:00"/>
    <d v="2020-06-16T00:00:00"/>
    <s v="UT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3"/>
    <x v="1"/>
    <x v="7"/>
    <n v="1"/>
  </r>
  <r>
    <n v="2643827"/>
    <s v="Web"/>
    <d v="2017-08-22T00:00:00"/>
    <d v="2017-08-22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4"/>
    <x v="5"/>
    <x v="8"/>
    <n v="2"/>
  </r>
  <r>
    <n v="3621380"/>
    <s v="Web"/>
    <d v="2020-04-24T00:00:00"/>
    <d v="2020-04-24T00:00:00"/>
    <s v="AL"/>
    <x v="5"/>
    <s v="Loan"/>
    <x v="37"/>
    <s v="Billing problem"/>
    <s v="Company has responded to the consumer and the CFPB and chooses not to provide a public response"/>
    <x v="0"/>
    <s v="Yes"/>
    <x v="1"/>
    <x v="1"/>
    <x v="1"/>
    <x v="1"/>
    <n v="5"/>
  </r>
  <r>
    <n v="3453805"/>
    <s v="Web"/>
    <d v="2019-11-29T00:00:00"/>
    <d v="2019-11-29T00:00:00"/>
    <s v="FL"/>
    <x v="7"/>
    <s v="Personal line of credit"/>
    <x v="51"/>
    <s v="Not Defined"/>
    <s v="Company has responded to the consumer and the CFPB and chooses not to provide a public response"/>
    <x v="1"/>
    <s v="Yes"/>
    <x v="3"/>
    <x v="1"/>
    <x v="6"/>
    <x v="3"/>
    <n v="5"/>
  </r>
  <r>
    <n v="3503435"/>
    <s v="Web"/>
    <d v="2020-01-21T00:00:00"/>
    <d v="2020-01-21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1"/>
    <x v="5"/>
    <n v="2"/>
  </r>
  <r>
    <n v="2813272"/>
    <s v="Web"/>
    <d v="2018-02-13T00:00:00"/>
    <d v="2018-02-13T00:00:00"/>
    <s v="CA"/>
    <x v="2"/>
    <s v="Credit reporting"/>
    <x v="2"/>
    <s v="Account status incorrect"/>
    <s v="Not defined"/>
    <x v="1"/>
    <s v="Yes"/>
    <x v="11"/>
    <x v="4"/>
    <x v="4"/>
    <x v="11"/>
    <n v="2"/>
  </r>
  <r>
    <n v="3653050"/>
    <s v="Web"/>
    <d v="2020-05-15T00:00:00"/>
    <d v="2020-05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4"/>
    <x v="1"/>
    <x v="1"/>
    <x v="4"/>
    <n v="5"/>
  </r>
  <r>
    <n v="3217475"/>
    <s v="Phone"/>
    <d v="2019-04-19T00:00:00"/>
    <d v="2019-04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1"/>
    <x v="6"/>
    <x v="1"/>
    <n v="5"/>
  </r>
  <r>
    <n v="2679250"/>
    <s v="Web"/>
    <d v="2017-09-20T00:00:00"/>
    <d v="2017-09-20T00:00:00"/>
    <s v="G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9"/>
    <x v="2"/>
    <x v="5"/>
    <x v="9"/>
    <n v="3"/>
  </r>
  <r>
    <n v="6211974"/>
    <s v="Web"/>
    <d v="2022-11-16T00:00:00"/>
    <d v="2022-11-16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2"/>
    <x v="2"/>
    <x v="3"/>
    <n v="3"/>
  </r>
  <r>
    <n v="3555568"/>
    <s v="Referral"/>
    <d v="2020-03-04T00:00:00"/>
    <d v="2020-03-05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2"/>
    <x v="1"/>
    <x v="6"/>
    <n v="3"/>
  </r>
  <r>
    <n v="2666959"/>
    <s v="Referral"/>
    <d v="2017-09-04T00:00:00"/>
    <d v="2017-09-0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5"/>
    <x v="9"/>
    <n v="1"/>
  </r>
  <r>
    <n v="4324587"/>
    <s v="Web"/>
    <d v="2021-04-23T00:00:00"/>
    <d v="2021-04-23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1"/>
    <x v="0"/>
    <x v="1"/>
    <n v="5"/>
  </r>
  <r>
    <n v="3016783"/>
    <s v="Postal mail"/>
    <d v="2018-05-04T00:00:00"/>
    <d v="2018-09-11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4"/>
    <x v="1"/>
    <x v="4"/>
    <x v="4"/>
    <n v="5"/>
  </r>
  <r>
    <n v="2627797"/>
    <s v="Web"/>
    <d v="2017-08-14T00:00:00"/>
    <d v="2017-08-14T00:00:00"/>
    <s v="OK"/>
    <x v="0"/>
    <s v="Other type of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3492134"/>
    <s v="Referral"/>
    <d v="2020-01-10T00:00:00"/>
    <d v="2020-01-10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1"/>
    <x v="5"/>
    <n v="5"/>
  </r>
  <r>
    <n v="2636580"/>
    <s v="Referral"/>
    <d v="2017-08-09T00:00:00"/>
    <d v="2017-08-11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3484370"/>
    <s v="Web"/>
    <d v="2020-01-03T00:00:00"/>
    <d v="2020-01-03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5"/>
    <x v="1"/>
    <x v="1"/>
    <x v="5"/>
    <n v="5"/>
  </r>
  <r>
    <n v="3681647"/>
    <s v="Web"/>
    <d v="2020-06-03T00:00:00"/>
    <d v="2020-06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3729831"/>
    <s v="Web"/>
    <d v="2020-07-05T00:00:00"/>
    <d v="2020-07-05T00:00:00"/>
    <s v="NY"/>
    <x v="4"/>
    <s v="Checking account"/>
    <x v="6"/>
    <s v="Can't close your account"/>
    <s v="Company has responded to the consumer and the CFPB and chooses not to provide a public response"/>
    <x v="0"/>
    <s v="Yes"/>
    <x v="2"/>
    <x v="0"/>
    <x v="1"/>
    <x v="2"/>
    <n v="0"/>
  </r>
  <r>
    <n v="2807554"/>
    <s v="Referral"/>
    <d v="2018-02-06T00:00:00"/>
    <d v="2018-02-07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11"/>
    <x v="4"/>
    <x v="4"/>
    <x v="11"/>
    <n v="2"/>
  </r>
  <r>
    <n v="4207102"/>
    <s v="Fax"/>
    <d v="2021-03-12T00:00:00"/>
    <d v="2021-03-1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0"/>
    <x v="6"/>
    <n v="5"/>
  </r>
  <r>
    <n v="2641967"/>
    <s v="Web"/>
    <d v="2017-08-22T00:00:00"/>
    <d v="2017-08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5"/>
    <x v="8"/>
    <n v="2"/>
  </r>
  <r>
    <n v="3646710"/>
    <s v="Web"/>
    <d v="2020-05-11T00:00:00"/>
    <d v="2020-05-11T00:00:00"/>
    <s v="NM"/>
    <x v="2"/>
    <s v="Credit reporting"/>
    <x v="2"/>
    <s v="Information belongs to someone else"/>
    <s v="Company has responded to the consumer and the CFPB and chooses not to provide a public response"/>
    <x v="3"/>
    <s v="Yes"/>
    <x v="4"/>
    <x v="3"/>
    <x v="1"/>
    <x v="4"/>
    <n v="1"/>
  </r>
  <r>
    <n v="2972838"/>
    <s v="Referral"/>
    <d v="2018-07-24T00:00:00"/>
    <d v="2018-07-26T00:00:00"/>
    <s v="NJ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4"/>
    <x v="4"/>
    <x v="2"/>
    <n v="2"/>
  </r>
  <r>
    <n v="2816301"/>
    <s v="Web"/>
    <d v="2018-02-16T00:00:00"/>
    <d v="2018-02-16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4"/>
    <x v="11"/>
    <n v="5"/>
  </r>
  <r>
    <n v="3381078"/>
    <s v="Phone"/>
    <d v="2019-09-20T00:00:00"/>
    <d v="2019-09-23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3"/>
    <s v="Yes"/>
    <x v="9"/>
    <x v="1"/>
    <x v="6"/>
    <x v="9"/>
    <n v="5"/>
  </r>
  <r>
    <n v="2652338"/>
    <s v="Postal mail"/>
    <d v="2017-08-28T00:00:00"/>
    <d v="2017-08-28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3"/>
    <x v="5"/>
    <x v="8"/>
    <n v="1"/>
  </r>
  <r>
    <n v="6390886"/>
    <s v="Web"/>
    <d v="2023-01-03T00:00:00"/>
    <d v="2023-01-0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3"/>
    <x v="5"/>
    <n v="2"/>
  </r>
  <r>
    <n v="5012024"/>
    <s v="Phone"/>
    <d v="2021-12-15T00:00:00"/>
    <d v="2021-12-15T00:00:00"/>
    <s v="CA"/>
    <x v="4"/>
    <s v="Checking account"/>
    <x v="9"/>
    <s v="Deposits and withdrawals"/>
    <s v="Company has responded to the consumer and the CFPB and chooses not to provide a public response"/>
    <x v="3"/>
    <s v="Yes"/>
    <x v="10"/>
    <x v="2"/>
    <x v="0"/>
    <x v="10"/>
    <n v="3"/>
  </r>
  <r>
    <n v="2897470"/>
    <s v="Web"/>
    <d v="2018-05-05T00:00:00"/>
    <d v="2018-05-05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5"/>
    <x v="4"/>
    <x v="4"/>
    <n v="6"/>
  </r>
  <r>
    <n v="2704081"/>
    <s v="Web"/>
    <d v="2017-10-17T00:00:00"/>
    <d v="2017-10-17T00:00:00"/>
    <s v="CA"/>
    <x v="4"/>
    <s v="Checking account"/>
    <x v="9"/>
    <s v="Cashing a check"/>
    <s v="Company has responded to the consumer and the CFPB and chooses not to provide a public response"/>
    <x v="1"/>
    <s v="Yes"/>
    <x v="0"/>
    <x v="4"/>
    <x v="5"/>
    <x v="0"/>
    <n v="2"/>
  </r>
  <r>
    <n v="3227901"/>
    <s v="Web"/>
    <d v="2019-04-30T00:00:00"/>
    <d v="2019-04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6"/>
    <x v="1"/>
    <n v="2"/>
  </r>
  <r>
    <n v="3549859"/>
    <s v="Web"/>
    <d v="2020-02-29T00:00:00"/>
    <d v="2020-02-29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5"/>
    <x v="1"/>
    <x v="11"/>
    <n v="6"/>
  </r>
  <r>
    <n v="3500526"/>
    <s v="Referral"/>
    <d v="2020-01-16T00:00:00"/>
    <d v="2020-01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1"/>
    <x v="5"/>
    <n v="4"/>
  </r>
  <r>
    <n v="6555525"/>
    <s v="Web"/>
    <d v="2023-02-10T00:00:00"/>
    <d v="2023-02-10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3"/>
    <x v="11"/>
    <n v="5"/>
  </r>
  <r>
    <n v="3887765"/>
    <s v="Web"/>
    <d v="2020-10-08T00:00:00"/>
    <d v="2020-10-08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6"/>
    <x v="1"/>
    <x v="0"/>
    <n v="4"/>
  </r>
  <r>
    <n v="3222912"/>
    <s v="Web"/>
    <d v="2019-04-25T00:00:00"/>
    <d v="2019-04-25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6"/>
    <x v="1"/>
    <n v="4"/>
  </r>
  <r>
    <n v="3626148"/>
    <s v="Phone"/>
    <d v="2020-04-27T00:00:00"/>
    <d v="2020-04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3"/>
    <x v="1"/>
    <x v="1"/>
    <n v="1"/>
  </r>
  <r>
    <n v="5701948"/>
    <s v="Web"/>
    <d v="2022-06-23T00:00:00"/>
    <d v="2022-06-23T00:00:00"/>
    <s v="CA"/>
    <x v="1"/>
    <s v="International money transfer"/>
    <x v="10"/>
    <s v="Not Defined"/>
    <s v="Company has responded to the consumer and the CFPB and chooses not to provide a public response"/>
    <x v="0"/>
    <s v="Yes"/>
    <x v="7"/>
    <x v="6"/>
    <x v="2"/>
    <x v="7"/>
    <n v="4"/>
  </r>
  <r>
    <n v="6738622"/>
    <s v="Web"/>
    <d v="2023-03-23T00:00:00"/>
    <d v="2023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3"/>
    <x v="6"/>
    <n v="4"/>
  </r>
  <r>
    <n v="3499201"/>
    <s v="Referral"/>
    <d v="2020-01-14T00:00:00"/>
    <d v="2020-01-16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3496331"/>
    <s v="Web"/>
    <d v="2020-01-14T00:00:00"/>
    <d v="2020-01-14T00:00:00"/>
    <s v="IL"/>
    <x v="0"/>
    <s v="Conventional home mortgage"/>
    <x v="20"/>
    <s v="Not Defined"/>
    <s v="Company has responded to the consumer and the CFPB and chooses not to provide a public response"/>
    <x v="3"/>
    <s v="Yes"/>
    <x v="5"/>
    <x v="4"/>
    <x v="1"/>
    <x v="5"/>
    <n v="2"/>
  </r>
  <r>
    <n v="6374988"/>
    <s v="Phone"/>
    <d v="2022-12-29T00:00:00"/>
    <d v="2022-12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2"/>
    <x v="10"/>
    <n v="4"/>
  </r>
  <r>
    <n v="2706682"/>
    <s v="Web"/>
    <d v="2017-10-19T00:00:00"/>
    <d v="2017-10-19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5"/>
    <x v="0"/>
    <n v="4"/>
  </r>
  <r>
    <n v="3718258"/>
    <s v="Web"/>
    <d v="2020-06-26T00:00:00"/>
    <d v="2020-06-26T00:00:00"/>
    <s v="SC"/>
    <x v="6"/>
    <s v="I do not know"/>
    <x v="15"/>
    <s v="Debt is not yours"/>
    <s v="Company has responded to the consumer and the CFPB and chooses not to provide a public response"/>
    <x v="0"/>
    <s v="Yes"/>
    <x v="7"/>
    <x v="1"/>
    <x v="1"/>
    <x v="7"/>
    <n v="5"/>
  </r>
  <r>
    <n v="4101092"/>
    <s v="Web"/>
    <d v="2021-01-28T00:00:00"/>
    <d v="2021-01-2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0"/>
    <x v="5"/>
    <n v="4"/>
  </r>
  <r>
    <n v="3866773"/>
    <s v="Web"/>
    <d v="2020-09-26T00:00:00"/>
    <d v="2020-09-26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9"/>
    <x v="5"/>
    <x v="1"/>
    <x v="9"/>
    <n v="6"/>
  </r>
  <r>
    <n v="3537459"/>
    <s v="Web"/>
    <d v="2020-02-19T00:00:00"/>
    <d v="2020-02-20T00:00:00"/>
    <s v="ME"/>
    <x v="1"/>
    <s v="Domestic (US) money transfer"/>
    <x v="22"/>
    <s v="Not Defined"/>
    <s v="Company has responded to the consumer and the CFPB and chooses not to provide a public response"/>
    <x v="1"/>
    <s v="Yes"/>
    <x v="11"/>
    <x v="2"/>
    <x v="1"/>
    <x v="11"/>
    <n v="3"/>
  </r>
  <r>
    <n v="3583304"/>
    <s v="Postal mail"/>
    <d v="2020-03-27T00:00:00"/>
    <d v="2020-03-27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1"/>
    <x v="6"/>
    <n v="5"/>
  </r>
  <r>
    <n v="3970440"/>
    <s v="Web"/>
    <d v="2020-11-23T00:00:00"/>
    <d v="2020-11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3581806"/>
    <s v="Referral"/>
    <d v="2020-03-26T00:00:00"/>
    <d v="2020-03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6"/>
    <x v="1"/>
    <x v="6"/>
    <n v="4"/>
  </r>
  <r>
    <n v="2905292"/>
    <s v="Referral"/>
    <d v="2018-04-06T00:00:00"/>
    <d v="2018-05-11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4"/>
    <x v="1"/>
    <n v="5"/>
  </r>
  <r>
    <n v="6036488"/>
    <s v="Web"/>
    <d v="2022-09-30T00:00:00"/>
    <d v="2022-09-30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3208212"/>
    <s v="Postal mail"/>
    <d v="2019-04-10T00:00:00"/>
    <d v="2019-04-10T00:00:00"/>
    <s v="DC"/>
    <x v="4"/>
    <s v="Other banking product or service"/>
    <x v="9"/>
    <s v="Banking errors"/>
    <s v="Company has responded to the consumer and the CFPB and chooses not to provide a public response"/>
    <x v="0"/>
    <s v="Yes"/>
    <x v="1"/>
    <x v="2"/>
    <x v="6"/>
    <x v="1"/>
    <n v="3"/>
  </r>
  <r>
    <n v="3223007"/>
    <s v="Referral"/>
    <d v="2019-04-24T00:00:00"/>
    <d v="2019-04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6"/>
    <x v="1"/>
    <n v="3"/>
  </r>
  <r>
    <n v="6741241"/>
    <s v="Web"/>
    <d v="2023-03-23T00:00:00"/>
    <d v="2023-03-23T00:00:00"/>
    <s v="AZ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3"/>
    <x v="6"/>
    <n v="4"/>
  </r>
  <r>
    <n v="2806785"/>
    <s v="Postal mail"/>
    <d v="2018-02-07T00:00:00"/>
    <d v="2018-02-07T00:00:00"/>
    <s v="FL"/>
    <x v="6"/>
    <s v="Mortgage debt"/>
    <x v="15"/>
    <s v="Debt was paid"/>
    <s v="Company has responded to the consumer and the CFPB and chooses not to provide a public response"/>
    <x v="0"/>
    <s v="Yes"/>
    <x v="11"/>
    <x v="2"/>
    <x v="4"/>
    <x v="11"/>
    <n v="3"/>
  </r>
  <r>
    <n v="2898361"/>
    <s v="Referral"/>
    <d v="2018-04-06T00:00:00"/>
    <d v="2018-05-07T00:00:00"/>
    <s v="NJ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3348845"/>
    <s v="Web"/>
    <d v="2019-08-21T00:00:00"/>
    <d v="2019-08-21T00:00:00"/>
    <s v="GA"/>
    <x v="4"/>
    <s v="Checking account"/>
    <x v="6"/>
    <s v="Funds not received from closed account"/>
    <s v="Company has responded to the consumer and the CFPB and chooses not to provide a public response"/>
    <x v="3"/>
    <s v="Yes"/>
    <x v="8"/>
    <x v="2"/>
    <x v="6"/>
    <x v="8"/>
    <n v="3"/>
  </r>
  <r>
    <n v="3697782"/>
    <s v="Web"/>
    <d v="2020-06-13T00:00:00"/>
    <d v="2020-06-13T00:00:00"/>
    <s v="CA"/>
    <x v="5"/>
    <s v="Loan"/>
    <x v="42"/>
    <s v="Problem related to refinancing"/>
    <s v="Company has responded to the consumer and the CFPB and chooses not to provide a public response"/>
    <x v="1"/>
    <s v="Yes"/>
    <x v="7"/>
    <x v="5"/>
    <x v="1"/>
    <x v="7"/>
    <n v="6"/>
  </r>
  <r>
    <n v="2635513"/>
    <s v="Web"/>
    <d v="2017-08-17T00:00:00"/>
    <d v="2017-08-1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6826673"/>
    <s v="Referral"/>
    <d v="2023-04-11T00:00:00"/>
    <d v="2023-05-0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3"/>
    <x v="1"/>
    <n v="2"/>
  </r>
  <r>
    <n v="4260175"/>
    <s v="Phone"/>
    <d v="2021-03-31T00:00:00"/>
    <d v="2021-03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2"/>
    <x v="0"/>
    <x v="6"/>
    <n v="3"/>
  </r>
  <r>
    <n v="2813914"/>
    <s v="Phone"/>
    <d v="2018-02-13T00:00:00"/>
    <d v="2018-02-13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3187438"/>
    <s v="Web"/>
    <d v="2019-03-21T00:00:00"/>
    <d v="2019-03-21T00:00:00"/>
    <s v="MA"/>
    <x v="4"/>
    <s v="Checking account"/>
    <x v="6"/>
    <s v="Can't close your account"/>
    <s v="Company has responded to the consumer and the CFPB and chooses not to provide a public response"/>
    <x v="3"/>
    <s v="Yes"/>
    <x v="6"/>
    <x v="6"/>
    <x v="6"/>
    <x v="6"/>
    <n v="4"/>
  </r>
  <r>
    <n v="3941339"/>
    <s v="Web"/>
    <d v="2020-11-07T00:00:00"/>
    <d v="2020-11-07T00:00:00"/>
    <s v="CT"/>
    <x v="1"/>
    <s v="Traveler's check or cashier's check"/>
    <x v="10"/>
    <s v="Not Defined"/>
    <s v="Company has responded to the consumer and the CFPB and chooses not to provide a public response"/>
    <x v="1"/>
    <s v="Yes"/>
    <x v="3"/>
    <x v="5"/>
    <x v="1"/>
    <x v="3"/>
    <n v="6"/>
  </r>
  <r>
    <n v="4100462"/>
    <s v="Web"/>
    <d v="2021-01-28T00:00:00"/>
    <d v="2021-01-28T00:00:00"/>
    <s v="TX"/>
    <x v="1"/>
    <s v="International money transfer"/>
    <x v="22"/>
    <s v="Not Defined"/>
    <s v="Company has responded to the consumer and the CFPB and chooses not to provide a public response"/>
    <x v="0"/>
    <s v="Yes"/>
    <x v="5"/>
    <x v="6"/>
    <x v="0"/>
    <x v="5"/>
    <n v="4"/>
  </r>
  <r>
    <n v="3500257"/>
    <s v="Referral"/>
    <d v="2020-01-15T00:00:00"/>
    <d v="2020-01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1"/>
    <x v="5"/>
    <n v="3"/>
  </r>
  <r>
    <n v="3610934"/>
    <s v="Web"/>
    <d v="2020-04-17T00:00:00"/>
    <d v="2020-04-17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1"/>
    <x v="1"/>
    <x v="1"/>
    <n v="5"/>
  </r>
  <r>
    <n v="5698989"/>
    <s v="Web"/>
    <d v="2022-06-23T00:00:00"/>
    <d v="2022-06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2"/>
    <x v="7"/>
    <n v="4"/>
  </r>
  <r>
    <n v="3696382"/>
    <s v="Web"/>
    <d v="2020-06-12T00:00:00"/>
    <d v="2020-06-12T00:00:00"/>
    <s v="MA"/>
    <x v="2"/>
    <s v="Credit reporting"/>
    <x v="2"/>
    <s v="Public record information inaccurate"/>
    <s v="Company has responded to the consumer and the CFPB and chooses not to provide a public response"/>
    <x v="0"/>
    <s v="Yes"/>
    <x v="7"/>
    <x v="1"/>
    <x v="1"/>
    <x v="7"/>
    <n v="5"/>
  </r>
  <r>
    <n v="4765279"/>
    <s v="Web"/>
    <d v="2021-09-29T00:00:00"/>
    <d v="2021-09-29T00:00:00"/>
    <s v="CA"/>
    <x v="1"/>
    <s v="Check cashing service"/>
    <x v="39"/>
    <s v="Not Defined"/>
    <s v="Company has responded to the consumer and the CFPB and chooses not to provide a public response"/>
    <x v="0"/>
    <s v="Yes"/>
    <x v="9"/>
    <x v="2"/>
    <x v="0"/>
    <x v="9"/>
    <n v="3"/>
  </r>
  <r>
    <n v="6831371"/>
    <s v="Referral"/>
    <d v="2023-04-11T00:00:00"/>
    <d v="2023-05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2693164"/>
    <s v="Web"/>
    <d v="2017-10-05T00:00:00"/>
    <d v="2017-10-05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5"/>
    <x v="0"/>
    <n v="4"/>
  </r>
  <r>
    <n v="4549214"/>
    <s v="Web"/>
    <d v="2021-07-16T00:00:00"/>
    <d v="2021-08-05T00:00:00"/>
    <s v="TX"/>
    <x v="1"/>
    <s v="Domestic (US) money transfer"/>
    <x v="10"/>
    <s v="Not Defined"/>
    <s v="Company has responded to the consumer and the CFPB and chooses not to provide a public response"/>
    <x v="0"/>
    <s v="Yes"/>
    <x v="2"/>
    <x v="1"/>
    <x v="0"/>
    <x v="2"/>
    <n v="5"/>
  </r>
  <r>
    <n v="6038560"/>
    <s v="Web"/>
    <d v="2022-10-01T00:00:00"/>
    <d v="2022-10-01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5"/>
    <x v="2"/>
    <x v="0"/>
    <n v="6"/>
  </r>
  <r>
    <n v="6038561"/>
    <s v="Web"/>
    <d v="2022-10-01T00:00:00"/>
    <d v="2022-10-01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0"/>
    <x v="5"/>
    <x v="2"/>
    <x v="0"/>
    <n v="6"/>
  </r>
  <r>
    <n v="3221725"/>
    <s v="Referral"/>
    <d v="2019-04-24T00:00:00"/>
    <d v="2019-04-2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2"/>
    <x v="6"/>
    <x v="1"/>
    <n v="3"/>
  </r>
  <r>
    <n v="2901799"/>
    <s v="Referral"/>
    <d v="2018-05-09T00:00:00"/>
    <d v="2018-05-09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2"/>
    <x v="4"/>
    <x v="4"/>
    <n v="3"/>
  </r>
  <r>
    <n v="3190951"/>
    <s v="Web"/>
    <d v="2019-03-26T00:00:00"/>
    <d v="2019-03-26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6"/>
    <x v="6"/>
    <n v="2"/>
  </r>
  <r>
    <n v="2718354"/>
    <s v="Web"/>
    <d v="2017-11-02T00:00:00"/>
    <d v="2017-11-02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5"/>
    <x v="3"/>
    <n v="4"/>
  </r>
  <r>
    <n v="3868155"/>
    <s v="Web"/>
    <d v="2020-09-27T00:00:00"/>
    <d v="2020-09-27T00:00:00"/>
    <s v="MD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1"/>
    <x v="9"/>
    <n v="0"/>
  </r>
  <r>
    <n v="2809304"/>
    <s v="Web"/>
    <d v="2018-02-09T00:00:00"/>
    <d v="2018-02-09T00:00:00"/>
    <s v="WA"/>
    <x v="0"/>
    <s v="Home equity loan or line of credit (HELOC)"/>
    <x v="20"/>
    <s v="Not Defined"/>
    <s v="Company has responded to the consumer and the CFPB and chooses not to provide a public response"/>
    <x v="3"/>
    <s v="Yes"/>
    <x v="11"/>
    <x v="1"/>
    <x v="4"/>
    <x v="11"/>
    <n v="5"/>
  </r>
  <r>
    <n v="2714438"/>
    <s v="Web"/>
    <d v="2017-10-27T00:00:00"/>
    <d v="2017-10-27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5"/>
    <x v="0"/>
    <n v="5"/>
  </r>
  <r>
    <n v="3919136"/>
    <s v="Phone"/>
    <d v="2020-10-26T00:00:00"/>
    <d v="2020-10-2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0"/>
    <x v="3"/>
    <x v="1"/>
    <x v="0"/>
    <n v="1"/>
  </r>
  <r>
    <n v="3367151"/>
    <s v="Referral"/>
    <d v="2019-09-06T00:00:00"/>
    <d v="2019-09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4212849"/>
    <s v="Web"/>
    <d v="2021-03-14T00:00:00"/>
    <d v="2021-03-14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0"/>
    <x v="0"/>
    <x v="6"/>
    <n v="0"/>
  </r>
  <r>
    <n v="3583640"/>
    <s v="Web"/>
    <d v="2020-03-28T00:00:00"/>
    <d v="2020-03-2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1"/>
    <x v="6"/>
    <n v="6"/>
  </r>
  <r>
    <n v="5016065"/>
    <s v="Referral"/>
    <d v="2021-12-15T00:00:00"/>
    <d v="2021-12-16T00:00:00"/>
    <s v="CT"/>
    <x v="1"/>
    <s v="International money transfer"/>
    <x v="10"/>
    <s v="Not Defined"/>
    <s v="Company has responded to the consumer and the CFPB and chooses not to provide a public response"/>
    <x v="1"/>
    <s v="Yes"/>
    <x v="10"/>
    <x v="2"/>
    <x v="0"/>
    <x v="10"/>
    <n v="3"/>
  </r>
  <r>
    <n v="3498357"/>
    <s v="Postal mail"/>
    <d v="2020-01-16T00:00:00"/>
    <d v="2020-01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1"/>
    <x v="5"/>
    <n v="4"/>
  </r>
  <r>
    <n v="3386530"/>
    <s v="Referral"/>
    <d v="2019-09-24T00:00:00"/>
    <d v="2019-09-25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4"/>
    <x v="6"/>
    <x v="9"/>
    <n v="2"/>
  </r>
  <r>
    <n v="3605998"/>
    <s v="Referral"/>
    <d v="2020-04-14T00:00:00"/>
    <d v="2020-04-14T00:00:00"/>
    <s v="TX"/>
    <x v="0"/>
    <s v="Conventional home mortgage"/>
    <x v="17"/>
    <s v="Not Defined"/>
    <s v="Company has responded to the consumer and the CFPB and chooses not to provide a public response"/>
    <x v="3"/>
    <s v="Yes"/>
    <x v="1"/>
    <x v="4"/>
    <x v="1"/>
    <x v="1"/>
    <n v="2"/>
  </r>
  <r>
    <n v="3499778"/>
    <s v="Fax"/>
    <d v="2020-01-17T00:00:00"/>
    <d v="2020-01-17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1"/>
    <x v="5"/>
    <n v="5"/>
  </r>
  <r>
    <n v="2635592"/>
    <s v="Web"/>
    <d v="2017-08-17T00:00:00"/>
    <d v="2017-08-17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3572783"/>
    <s v="Web"/>
    <d v="2020-03-19T00:00:00"/>
    <d v="2020-03-19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6"/>
    <x v="1"/>
    <x v="6"/>
    <n v="4"/>
  </r>
  <r>
    <n v="3497220"/>
    <s v="Phone"/>
    <d v="2020-01-15T00:00:00"/>
    <d v="2020-01-15T00:00:00"/>
    <s v="TN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2975570"/>
    <s v="Web"/>
    <d v="2018-07-27T00:00:00"/>
    <d v="2018-07-27T00:00:00"/>
    <s v="PA"/>
    <x v="4"/>
    <s v="Checking account"/>
    <x v="6"/>
    <s v="Company closed your account"/>
    <s v="Company has responded to the consumer and the CFPB and chooses not to provide a public response"/>
    <x v="3"/>
    <s v="Yes"/>
    <x v="2"/>
    <x v="1"/>
    <x v="4"/>
    <x v="2"/>
    <n v="5"/>
  </r>
  <r>
    <n v="2572618"/>
    <s v="Web"/>
    <d v="2017-07-12T00:00:00"/>
    <d v="2017-07-12T00:00:00"/>
    <s v="CA"/>
    <x v="0"/>
    <s v="Conventional home mortgage"/>
    <x v="17"/>
    <s v="Not Defined"/>
    <s v="Company has responded to the consumer and the CFPB and chooses not to provide a public response"/>
    <x v="1"/>
    <s v="Yes"/>
    <x v="2"/>
    <x v="2"/>
    <x v="5"/>
    <x v="2"/>
    <n v="3"/>
  </r>
  <r>
    <n v="3550095"/>
    <s v="Web"/>
    <d v="2020-03-01T00:00:00"/>
    <d v="2020-03-01T00:00:00"/>
    <s v="MD"/>
    <x v="4"/>
    <s v="Checking account"/>
    <x v="9"/>
    <s v="Fee problem"/>
    <s v="Company has responded to the consumer and the CFPB and chooses not to provide a public response"/>
    <x v="1"/>
    <s v="Yes"/>
    <x v="6"/>
    <x v="0"/>
    <x v="1"/>
    <x v="6"/>
    <n v="0"/>
  </r>
  <r>
    <n v="2710238"/>
    <s v="Web"/>
    <d v="2017-10-24T00:00:00"/>
    <d v="2017-10-24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4"/>
    <x v="5"/>
    <x v="0"/>
    <n v="2"/>
  </r>
  <r>
    <n v="2697452"/>
    <s v="Referral"/>
    <d v="2017-10-06T00:00:00"/>
    <d v="2017-10-10T00:00:00"/>
    <s v="FL"/>
    <x v="0"/>
    <s v="Conventional home mortgage"/>
    <x v="20"/>
    <s v="Not Defined"/>
    <s v="Company has responded to the consumer and the CFPB and chooses not to provide a public response"/>
    <x v="0"/>
    <s v="No"/>
    <x v="0"/>
    <x v="1"/>
    <x v="5"/>
    <x v="0"/>
    <n v="5"/>
  </r>
  <r>
    <n v="4104193"/>
    <s v="Web"/>
    <d v="2021-01-30T00:00:00"/>
    <d v="2021-01-30T00:00:00"/>
    <s v="NV"/>
    <x v="3"/>
    <s v="Government benefit card"/>
    <x v="3"/>
    <s v="Trouble getting a working replacement card"/>
    <s v="Company has responded to the consumer and the CFPB and chooses not to provide a public response"/>
    <x v="1"/>
    <s v="Yes"/>
    <x v="5"/>
    <x v="5"/>
    <x v="0"/>
    <x v="5"/>
    <n v="6"/>
  </r>
  <r>
    <n v="3773979"/>
    <s v="Web"/>
    <d v="2020-07-31T00:00:00"/>
    <d v="2020-07-31T00:00:00"/>
    <s v="FL"/>
    <x v="4"/>
    <s v="Checking account"/>
    <x v="9"/>
    <s v="Banking errors"/>
    <s v="Company has responded to the consumer and the CFPB and chooses not to provide a public response"/>
    <x v="1"/>
    <s v="Yes"/>
    <x v="2"/>
    <x v="1"/>
    <x v="1"/>
    <x v="2"/>
    <n v="5"/>
  </r>
  <r>
    <n v="2709870"/>
    <s v="Referral"/>
    <d v="2017-10-20T00:00:00"/>
    <d v="2017-10-23T00:00:00"/>
    <s v="MD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5"/>
    <x v="0"/>
    <n v="5"/>
  </r>
  <r>
    <n v="4024020"/>
    <s v="Referral"/>
    <d v="2020-12-18T00:00:00"/>
    <d v="2020-12-21T00:00:00"/>
    <s v="TX"/>
    <x v="4"/>
    <s v="Other banking product or service"/>
    <x v="9"/>
    <s v="Problem accessing account"/>
    <s v="Company has responded to the consumer and the CFPB and chooses not to provide a public response"/>
    <x v="3"/>
    <s v="Yes"/>
    <x v="10"/>
    <x v="1"/>
    <x v="1"/>
    <x v="10"/>
    <n v="5"/>
  </r>
  <r>
    <n v="3893887"/>
    <s v="Web"/>
    <d v="2020-10-10T00:00:00"/>
    <d v="2020-10-10T00:00:00"/>
    <s v="IA"/>
    <x v="0"/>
    <s v="Conventional home mortgage"/>
    <x v="17"/>
    <s v="Not Defined"/>
    <s v="Company has responded to the consumer and the CFPB and chooses not to provide a public response"/>
    <x v="0"/>
    <s v="Yes"/>
    <x v="0"/>
    <x v="5"/>
    <x v="1"/>
    <x v="0"/>
    <n v="6"/>
  </r>
  <r>
    <n v="3945238"/>
    <s v="Web"/>
    <d v="2020-11-09T00:00:00"/>
    <d v="2020-11-09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3"/>
    <x v="1"/>
    <x v="3"/>
    <n v="1"/>
  </r>
  <r>
    <n v="2669150"/>
    <s v="Web"/>
    <d v="2017-09-12T00:00:00"/>
    <d v="2017-09-12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4"/>
    <x v="5"/>
    <x v="9"/>
    <n v="2"/>
  </r>
  <r>
    <n v="2838556"/>
    <s v="Phone"/>
    <d v="2018-03-09T00:00:00"/>
    <d v="2018-03-09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6499254"/>
    <s v="Web"/>
    <d v="2023-01-28T00:00:00"/>
    <d v="2023-01-28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5"/>
    <x v="5"/>
    <x v="3"/>
    <x v="5"/>
    <n v="6"/>
  </r>
  <r>
    <n v="3714344"/>
    <s v="Web"/>
    <d v="2020-06-24T00:00:00"/>
    <d v="2020-06-24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2"/>
    <x v="1"/>
    <x v="7"/>
    <n v="3"/>
  </r>
  <r>
    <n v="3377136"/>
    <s v="Web"/>
    <d v="2019-09-17T00:00:00"/>
    <d v="2019-09-17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6"/>
    <x v="9"/>
    <n v="2"/>
  </r>
  <r>
    <n v="6555509"/>
    <s v="Postal mail"/>
    <d v="2023-02-10T00:00:00"/>
    <d v="2023-02-10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3"/>
    <x v="11"/>
    <n v="5"/>
  </r>
  <r>
    <n v="3715979"/>
    <s v="Web"/>
    <d v="2020-06-25T00:00:00"/>
    <d v="2020-06-25T00:00:00"/>
    <s v="LA"/>
    <x v="2"/>
    <s v="Credit reporting"/>
    <x v="45"/>
    <s v="Billing dispute for services"/>
    <s v="Company has responded to the consumer and the CFPB and chooses not to provide a public response"/>
    <x v="0"/>
    <s v="Yes"/>
    <x v="7"/>
    <x v="6"/>
    <x v="1"/>
    <x v="7"/>
    <n v="4"/>
  </r>
  <r>
    <n v="3482077"/>
    <s v="Web"/>
    <d v="2019-12-31T00:00:00"/>
    <d v="2019-12-31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0"/>
    <x v="4"/>
    <x v="6"/>
    <x v="10"/>
    <n v="2"/>
  </r>
  <r>
    <n v="3934402"/>
    <s v="Referral"/>
    <d v="2020-11-02T00:00:00"/>
    <d v="2020-11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1"/>
    <x v="3"/>
    <n v="1"/>
  </r>
  <r>
    <n v="2812647"/>
    <s v="Phone"/>
    <d v="2018-02-12T00:00:00"/>
    <d v="2018-02-12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3"/>
    <x v="4"/>
    <x v="11"/>
    <n v="1"/>
  </r>
  <r>
    <n v="3539043"/>
    <s v="Phone"/>
    <d v="2020-02-21T00:00:00"/>
    <d v="2020-02-21T00:00:00"/>
    <s v="TX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11"/>
    <x v="1"/>
    <x v="1"/>
    <x v="11"/>
    <n v="5"/>
  </r>
  <r>
    <n v="3538930"/>
    <s v="Postal mail"/>
    <d v="2020-02-20T00:00:00"/>
    <d v="2020-02-20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1"/>
    <x v="11"/>
    <n v="4"/>
  </r>
  <r>
    <n v="2749958"/>
    <s v="Web"/>
    <d v="2017-12-08T00:00:00"/>
    <d v="2017-12-1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1"/>
    <x v="5"/>
    <x v="10"/>
    <n v="5"/>
  </r>
  <r>
    <n v="6740868"/>
    <s v="Web"/>
    <d v="2023-03-23T00:00:00"/>
    <d v="2023-03-23T00:00:00"/>
    <s v="NM"/>
    <x v="2"/>
    <s v="Credit reporting"/>
    <x v="2"/>
    <s v="Information belongs to someone else"/>
    <s v="Company has responded to the consumer and the CFPB and chooses not to provide a public response"/>
    <x v="3"/>
    <s v="Yes"/>
    <x v="6"/>
    <x v="6"/>
    <x v="3"/>
    <x v="6"/>
    <n v="4"/>
  </r>
  <r>
    <n v="2904071"/>
    <s v="Web"/>
    <d v="2018-05-12T00:00:00"/>
    <d v="2018-05-1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5"/>
    <x v="4"/>
    <x v="4"/>
    <n v="6"/>
  </r>
  <r>
    <n v="2697728"/>
    <s v="Web"/>
    <d v="2017-10-10T00:00:00"/>
    <d v="2017-10-19T00:00:00"/>
    <s v="MD"/>
    <x v="2"/>
    <s v="Other personal consumer report"/>
    <x v="49"/>
    <s v="Problem with product or service terms changing"/>
    <s v="Company has responded to the consumer and the CFPB and chooses not to provide a public response"/>
    <x v="3"/>
    <s v="Yes"/>
    <x v="0"/>
    <x v="4"/>
    <x v="5"/>
    <x v="0"/>
    <n v="2"/>
  </r>
  <r>
    <n v="6824461"/>
    <s v="Web"/>
    <d v="2023-04-11T00:00:00"/>
    <d v="2023-04-11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4"/>
    <x v="3"/>
    <x v="1"/>
    <n v="2"/>
  </r>
  <r>
    <n v="6342141"/>
    <s v="Web"/>
    <d v="2022-12-20T00:00:00"/>
    <d v="2022-12-20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2"/>
    <x v="10"/>
    <n v="2"/>
  </r>
  <r>
    <n v="4113557"/>
    <s v="Referral"/>
    <d v="2021-02-01T00:00:00"/>
    <d v="2021-02-03T00:00:00"/>
    <s v="TX"/>
    <x v="6"/>
    <s v="Mortgage debt"/>
    <x v="15"/>
    <s v="Debt was paid"/>
    <s v="Company has responded to the consumer and the CFPB and chooses not to provide a public response"/>
    <x v="0"/>
    <s v="Yes"/>
    <x v="11"/>
    <x v="3"/>
    <x v="0"/>
    <x v="11"/>
    <n v="1"/>
  </r>
  <r>
    <n v="2967538"/>
    <s v="Web"/>
    <d v="2018-07-19T00:00:00"/>
    <d v="2018-07-19T00:00:00"/>
    <s v="CA"/>
    <x v="0"/>
    <s v="Conventional home mortgage"/>
    <x v="34"/>
    <s v="Not Defined"/>
    <s v="Company has responded to the consumer and the CFPB and chooses not to provide a public response"/>
    <x v="0"/>
    <s v="Yes"/>
    <x v="2"/>
    <x v="6"/>
    <x v="4"/>
    <x v="2"/>
    <n v="4"/>
  </r>
  <r>
    <n v="3375755"/>
    <s v="Web"/>
    <d v="2019-09-16T00:00:00"/>
    <d v="2019-09-16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6"/>
    <x v="9"/>
    <n v="1"/>
  </r>
  <r>
    <n v="3219044"/>
    <s v="Web"/>
    <d v="2019-04-22T00:00:00"/>
    <d v="2019-04-22T00:00:00"/>
    <s v="IL"/>
    <x v="0"/>
    <s v="Other type of mortgage"/>
    <x v="17"/>
    <s v="Not Defined"/>
    <s v="Company has responded to the consumer and the CFPB and chooses not to provide a public response"/>
    <x v="0"/>
    <s v="Yes"/>
    <x v="1"/>
    <x v="3"/>
    <x v="6"/>
    <x v="1"/>
    <n v="1"/>
  </r>
  <r>
    <n v="3926106"/>
    <s v="Web"/>
    <d v="2020-10-29T00:00:00"/>
    <d v="2020-10-29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1"/>
    <x v="0"/>
    <n v="4"/>
  </r>
  <r>
    <n v="2804666"/>
    <s v="Web"/>
    <d v="2018-02-05T00:00:00"/>
    <d v="2018-02-05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3"/>
    <x v="4"/>
    <x v="11"/>
    <n v="1"/>
  </r>
  <r>
    <n v="3213681"/>
    <s v="Web"/>
    <d v="2019-04-16T00:00:00"/>
    <d v="2019-04-18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4"/>
    <x v="6"/>
    <x v="1"/>
    <n v="2"/>
  </r>
  <r>
    <n v="2705530"/>
    <s v="Web"/>
    <d v="2017-10-18T00:00:00"/>
    <d v="2017-10-18T00:00:00"/>
    <s v="KY"/>
    <x v="2"/>
    <s v="Credit reporting"/>
    <x v="45"/>
    <s v="Billing dispute for services"/>
    <s v="Company has responded to the consumer and the CFPB and chooses not to provide a public response"/>
    <x v="0"/>
    <s v="Yes"/>
    <x v="0"/>
    <x v="2"/>
    <x v="5"/>
    <x v="0"/>
    <n v="3"/>
  </r>
  <r>
    <n v="2992567"/>
    <s v="Postal mail"/>
    <d v="2018-08-15T00:00:00"/>
    <d v="2018-08-17T00:00:00"/>
    <s v="MD"/>
    <x v="5"/>
    <s v="Loan"/>
    <x v="23"/>
    <s v="Loan balance remaining after the vehicle is repossessed and sold"/>
    <s v="Company has responded to the consumer and the CFPB and chooses not to provide a public response"/>
    <x v="0"/>
    <s v="Yes"/>
    <x v="8"/>
    <x v="2"/>
    <x v="4"/>
    <x v="8"/>
    <n v="3"/>
  </r>
  <r>
    <n v="4273492"/>
    <s v="Web"/>
    <d v="2021-04-06T00:00:00"/>
    <d v="2021-04-06T00:00:00"/>
    <s v="MD"/>
    <x v="4"/>
    <s v="Checking account"/>
    <x v="8"/>
    <s v="Unable to open an account"/>
    <s v="Company has responded to the consumer and the CFPB and chooses not to provide a public response"/>
    <x v="3"/>
    <s v="Yes"/>
    <x v="1"/>
    <x v="4"/>
    <x v="0"/>
    <x v="1"/>
    <n v="2"/>
  </r>
  <r>
    <n v="2581581"/>
    <s v="Web"/>
    <d v="2017-07-21T00:00:00"/>
    <d v="2017-07-21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2"/>
    <x v="1"/>
    <x v="5"/>
    <x v="2"/>
    <n v="5"/>
  </r>
  <r>
    <n v="3684674"/>
    <s v="Phone"/>
    <d v="2020-06-05T00:00:00"/>
    <d v="2020-06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1"/>
    <x v="7"/>
    <n v="5"/>
  </r>
  <r>
    <n v="4553209"/>
    <s v="Web"/>
    <d v="2021-07-18T00:00:00"/>
    <d v="2021-07-18T00:00:00"/>
    <s v="MD"/>
    <x v="1"/>
    <s v="Mobile or digital wallet"/>
    <x v="10"/>
    <s v="Not Defined"/>
    <s v="Not defined"/>
    <x v="1"/>
    <s v="Yes"/>
    <x v="2"/>
    <x v="0"/>
    <x v="0"/>
    <x v="2"/>
    <n v="0"/>
  </r>
  <r>
    <n v="2805937"/>
    <s v="Referral"/>
    <d v="2018-02-05T00:00:00"/>
    <d v="2018-02-06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3"/>
    <x v="4"/>
    <x v="11"/>
    <n v="1"/>
  </r>
  <r>
    <n v="2967565"/>
    <s v="Referral"/>
    <d v="2018-07-18T00:00:00"/>
    <d v="2018-07-19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2"/>
    <x v="4"/>
    <x v="2"/>
    <n v="3"/>
  </r>
  <r>
    <n v="3718825"/>
    <s v="Web"/>
    <d v="2020-06-27T00:00:00"/>
    <d v="2020-06-27T00:00:00"/>
    <s v="GA"/>
    <x v="5"/>
    <s v="Loan"/>
    <x v="42"/>
    <s v="Problem with paying off the loan"/>
    <s v="Company has responded to the consumer and the CFPB and chooses not to provide a public response"/>
    <x v="0"/>
    <s v="Yes"/>
    <x v="7"/>
    <x v="5"/>
    <x v="1"/>
    <x v="7"/>
    <n v="6"/>
  </r>
  <r>
    <n v="3195711"/>
    <s v="Web"/>
    <d v="2019-03-29T00:00:00"/>
    <d v="2019-03-29T00:00:00"/>
    <s v="SC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1"/>
    <x v="6"/>
    <x v="6"/>
    <n v="5"/>
  </r>
  <r>
    <n v="4348796"/>
    <s v="Web"/>
    <d v="2021-05-04T00:00:00"/>
    <d v="2021-05-04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0"/>
    <x v="4"/>
    <n v="2"/>
  </r>
  <r>
    <n v="3527199"/>
    <s v="Phone"/>
    <d v="2020-02-10T00:00:00"/>
    <d v="2020-02-1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1"/>
    <x v="11"/>
    <n v="1"/>
  </r>
  <r>
    <n v="3802030"/>
    <s v="Referral"/>
    <d v="2020-08-17T00:00:00"/>
    <d v="2020-08-18T00:00:00"/>
    <s v="CA"/>
    <x v="4"/>
    <s v="Other banking product or service"/>
    <x v="6"/>
    <s v="Can't close your account"/>
    <s v="Company has responded to the consumer and the CFPB and chooses not to provide a public response"/>
    <x v="1"/>
    <s v="Yes"/>
    <x v="8"/>
    <x v="3"/>
    <x v="1"/>
    <x v="8"/>
    <n v="1"/>
  </r>
  <r>
    <n v="3088796"/>
    <s v="Web"/>
    <d v="2018-12-01T00:00:00"/>
    <d v="2018-12-01T00:00:00"/>
    <s v="IL"/>
    <x v="5"/>
    <s v="Loan"/>
    <x v="42"/>
    <s v="Problem while selling or giving up the vehicle"/>
    <s v="Company has responded to the consumer and the CFPB and chooses not to provide a public response"/>
    <x v="3"/>
    <s v="Yes"/>
    <x v="10"/>
    <x v="5"/>
    <x v="4"/>
    <x v="10"/>
    <n v="6"/>
  </r>
  <r>
    <n v="2676769"/>
    <s v="Web"/>
    <d v="2017-09-17T00:00:00"/>
    <d v="2017-09-17T00:00:00"/>
    <s v="CO"/>
    <x v="0"/>
    <s v="Conventional home mortgage"/>
    <x v="20"/>
    <s v="Not Defined"/>
    <s v="Company has responded to the consumer and the CFPB and chooses not to provide a public response"/>
    <x v="3"/>
    <s v="Yes"/>
    <x v="9"/>
    <x v="0"/>
    <x v="5"/>
    <x v="9"/>
    <n v="0"/>
  </r>
  <r>
    <n v="2756772"/>
    <s v="Referral"/>
    <d v="2017-12-14T00:00:00"/>
    <d v="2017-12-15T00:00:00"/>
    <s v="PA"/>
    <x v="0"/>
    <s v="Other type of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3945288"/>
    <s v="Phone"/>
    <d v="2020-11-09T00:00:00"/>
    <d v="2020-1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1"/>
    <x v="3"/>
    <n v="1"/>
  </r>
  <r>
    <n v="3562875"/>
    <s v="Postal mail"/>
    <d v="2020-03-11T00:00:00"/>
    <d v="2020-03-11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2"/>
    <x v="1"/>
    <x v="6"/>
    <n v="3"/>
  </r>
  <r>
    <n v="4540500"/>
    <s v="Web"/>
    <d v="2021-07-14T00:00:00"/>
    <d v="2021-07-14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2"/>
    <x v="0"/>
    <x v="2"/>
    <n v="3"/>
  </r>
  <r>
    <n v="6825755"/>
    <s v="Web"/>
    <d v="2023-04-11T00:00:00"/>
    <d v="2023-04-1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3"/>
    <x v="1"/>
    <n v="2"/>
  </r>
  <r>
    <n v="2710680"/>
    <s v="Web"/>
    <d v="2017-10-24T00:00:00"/>
    <d v="2017-10-27T00:00:00"/>
    <s v="FL"/>
    <x v="1"/>
    <s v="Domestic (US) money transfer"/>
    <x v="22"/>
    <s v="Not Defined"/>
    <s v="Company has responded to the consumer and the CFPB and chooses not to provide a public response"/>
    <x v="0"/>
    <s v="Yes"/>
    <x v="0"/>
    <x v="4"/>
    <x v="5"/>
    <x v="0"/>
    <n v="2"/>
  </r>
  <r>
    <n v="3894828"/>
    <s v="Web"/>
    <d v="2020-10-12T00:00:00"/>
    <d v="2020-10-12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1"/>
    <x v="0"/>
    <n v="1"/>
  </r>
  <r>
    <n v="2741807"/>
    <s v="Web"/>
    <d v="2017-11-29T00:00:00"/>
    <d v="2017-11-29T00:00:00"/>
    <s v="W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3"/>
    <x v="2"/>
    <x v="5"/>
    <x v="3"/>
    <n v="3"/>
  </r>
  <r>
    <n v="2495786"/>
    <s v="Web"/>
    <d v="2017-05-27T00:00:00"/>
    <d v="2017-05-27T00:00:00"/>
    <s v="CA"/>
    <x v="0"/>
    <s v="Other type of mortgage"/>
    <x v="20"/>
    <s v="Not Defined"/>
    <s v="Company has responded to the consumer and the CFPB and chooses not to provide a public response"/>
    <x v="0"/>
    <s v="Yes"/>
    <x v="4"/>
    <x v="5"/>
    <x v="5"/>
    <x v="4"/>
    <n v="6"/>
  </r>
  <r>
    <n v="3544366"/>
    <s v="Web"/>
    <d v="2020-02-26T00:00:00"/>
    <d v="2020-02-26T00:00:00"/>
    <s v="MD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2"/>
    <x v="1"/>
    <x v="11"/>
    <n v="3"/>
  </r>
  <r>
    <n v="4494217"/>
    <s v="Web"/>
    <d v="2021-06-26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5"/>
    <x v="0"/>
    <x v="7"/>
    <n v="6"/>
  </r>
  <r>
    <n v="3226593"/>
    <s v="Web"/>
    <d v="2019-04-29T00:00:00"/>
    <d v="2019-04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6"/>
    <x v="1"/>
    <n v="1"/>
  </r>
  <r>
    <n v="3513022"/>
    <s v="Referral"/>
    <d v="2020-01-28T00:00:00"/>
    <d v="2020-01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1"/>
    <x v="5"/>
    <n v="2"/>
  </r>
  <r>
    <n v="3381719"/>
    <s v="Referral"/>
    <d v="2019-09-19T00:00:00"/>
    <d v="2019-09-21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9"/>
    <x v="6"/>
    <x v="6"/>
    <x v="9"/>
    <n v="4"/>
  </r>
  <r>
    <n v="2642870"/>
    <s v="Web"/>
    <d v="2017-08-10T00:00:00"/>
    <d v="2017-08-10T00:00:00"/>
    <s v="FL"/>
    <x v="6"/>
    <s v="Credit card debt"/>
    <x v="58"/>
    <s v="Contacted your employer"/>
    <s v="Company has responded to the consumer and the CFPB and chooses not to provide a public response"/>
    <x v="0"/>
    <s v="Yes"/>
    <x v="8"/>
    <x v="6"/>
    <x v="5"/>
    <x v="8"/>
    <n v="4"/>
  </r>
  <r>
    <n v="7248863"/>
    <s v="Web"/>
    <d v="2023-07-13T00:00:00"/>
    <d v="2023-07-13T00:00:00"/>
    <s v="MI"/>
    <x v="4"/>
    <s v="Checking account"/>
    <x v="8"/>
    <s v="Account opened as a result of fraud"/>
    <s v="Not defined"/>
    <x v="2"/>
    <s v="Not defined"/>
    <x v="2"/>
    <x v="6"/>
    <x v="3"/>
    <x v="2"/>
    <n v="4"/>
  </r>
  <r>
    <n v="2741913"/>
    <s v="Web"/>
    <d v="2017-11-30T00:00:00"/>
    <d v="2017-11-3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6"/>
    <x v="5"/>
    <x v="3"/>
    <n v="4"/>
  </r>
  <r>
    <n v="3848575"/>
    <s v="Web"/>
    <d v="2020-09-15T00:00:00"/>
    <d v="2020-09-15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1"/>
    <x v="9"/>
    <n v="2"/>
  </r>
  <r>
    <n v="6830916"/>
    <s v="Web"/>
    <d v="2023-04-13T00:00:00"/>
    <d v="2023-04-13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1"/>
    <x v="6"/>
    <x v="3"/>
    <x v="1"/>
    <n v="4"/>
  </r>
  <r>
    <n v="3848936"/>
    <s v="Web"/>
    <d v="2020-09-15T00:00:00"/>
    <d v="2020-09-15T00:00:00"/>
    <s v="IA"/>
    <x v="1"/>
    <s v="International money transfer"/>
    <x v="10"/>
    <s v="Not Defined"/>
    <s v="Company has responded to the consumer and the CFPB and chooses not to provide a public response"/>
    <x v="0"/>
    <s v="Yes"/>
    <x v="9"/>
    <x v="4"/>
    <x v="1"/>
    <x v="9"/>
    <n v="2"/>
  </r>
  <r>
    <n v="2750147"/>
    <s v="Web"/>
    <d v="2017-12-08T00:00:00"/>
    <d v="2017-12-08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5"/>
    <x v="10"/>
    <n v="5"/>
  </r>
  <r>
    <n v="3945175"/>
    <s v="Phone"/>
    <d v="2020-11-09T00:00:00"/>
    <d v="2020-11-09T00:00:00"/>
    <s v="VA"/>
    <x v="2"/>
    <s v="Credit repair services"/>
    <x v="10"/>
    <s v="Not Defined"/>
    <s v="Company has responded to the consumer and the CFPB and chooses not to provide a public response"/>
    <x v="1"/>
    <s v="Yes"/>
    <x v="3"/>
    <x v="3"/>
    <x v="1"/>
    <x v="3"/>
    <n v="1"/>
  </r>
  <r>
    <n v="4149078"/>
    <s v="Web"/>
    <d v="2021-02-18T00:00:00"/>
    <d v="2021-02-18T00:00:00"/>
    <s v="CO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1"/>
    <x v="6"/>
    <x v="0"/>
    <x v="11"/>
    <n v="4"/>
  </r>
  <r>
    <n v="3776819"/>
    <s v="Web"/>
    <d v="2020-08-03T00:00:00"/>
    <d v="2020-08-03T00:00:00"/>
    <s v="CA"/>
    <x v="2"/>
    <s v="Credit reporting"/>
    <x v="14"/>
    <s v="Their investigation did not fix an error on your report"/>
    <s v="Company believes the complaint provided an opportunity to answer consumer's questions"/>
    <x v="3"/>
    <s v="Yes"/>
    <x v="8"/>
    <x v="3"/>
    <x v="1"/>
    <x v="8"/>
    <n v="1"/>
  </r>
  <r>
    <n v="3951952"/>
    <s v="Web"/>
    <d v="2020-11-12T00:00:00"/>
    <d v="2020-11-12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6"/>
    <x v="1"/>
    <x v="3"/>
    <n v="4"/>
  </r>
  <r>
    <n v="3781297"/>
    <s v="Web"/>
    <d v="2020-08-06T00:00:00"/>
    <d v="2020-08-06T00:00:00"/>
    <s v="TN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6"/>
    <x v="1"/>
    <x v="8"/>
    <n v="4"/>
  </r>
  <r>
    <n v="3211421"/>
    <s v="Web"/>
    <d v="2019-04-13T00:00:00"/>
    <d v="2019-04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5"/>
    <x v="6"/>
    <x v="1"/>
    <n v="6"/>
  </r>
  <r>
    <n v="6876622"/>
    <s v="Web"/>
    <d v="2023-04-22T00:00:00"/>
    <d v="2023-04-22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3223090"/>
    <s v="Web"/>
    <d v="2019-04-25T00:00:00"/>
    <d v="2019-04-25T00:00:00"/>
    <s v="MN"/>
    <x v="4"/>
    <s v="Checking account"/>
    <x v="9"/>
    <s v="Deposits and withdrawals"/>
    <s v="Company has responded to the consumer and the CFPB and chooses not to provide a public response"/>
    <x v="3"/>
    <s v="Yes"/>
    <x v="1"/>
    <x v="6"/>
    <x v="6"/>
    <x v="1"/>
    <n v="4"/>
  </r>
  <r>
    <n v="3680090"/>
    <s v="Phone"/>
    <d v="2020-06-02T00:00:00"/>
    <d v="2020-06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4"/>
    <x v="1"/>
    <x v="7"/>
    <n v="2"/>
  </r>
  <r>
    <n v="2809866"/>
    <s v="Web"/>
    <d v="2018-02-10T00:00:00"/>
    <d v="2018-02-10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1"/>
    <x v="5"/>
    <x v="4"/>
    <x v="11"/>
    <n v="6"/>
  </r>
  <r>
    <n v="2840613"/>
    <s v="Referral"/>
    <d v="2018-03-12T00:00:00"/>
    <d v="2018-03-12T00:00:00"/>
    <s v="GA"/>
    <x v="6"/>
    <s v="I do not know"/>
    <x v="25"/>
    <s v="Didn't receive enough information to verify debt"/>
    <s v="Company has responded to the consumer and the CFPB and chooses not to provide a public response"/>
    <x v="0"/>
    <s v="Yes"/>
    <x v="6"/>
    <x v="3"/>
    <x v="4"/>
    <x v="6"/>
    <n v="1"/>
  </r>
  <r>
    <n v="3757549"/>
    <s v="Web"/>
    <d v="2020-07-22T00:00:00"/>
    <d v="2020-07-22T00:00:00"/>
    <s v="FL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1"/>
    <x v="2"/>
    <n v="3"/>
  </r>
  <r>
    <n v="2804960"/>
    <s v="Web"/>
    <d v="2018-02-06T00:00:00"/>
    <d v="2018-02-06T00:00:00"/>
    <s v="NY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1"/>
    <x v="4"/>
    <x v="4"/>
    <x v="11"/>
    <n v="2"/>
  </r>
  <r>
    <n v="3380066"/>
    <s v="Phone"/>
    <d v="2019-09-19T00:00:00"/>
    <d v="2019-09-19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6"/>
    <x v="6"/>
    <x v="9"/>
    <n v="4"/>
  </r>
  <r>
    <n v="3224899"/>
    <s v="Web"/>
    <d v="2019-04-27T00:00:00"/>
    <d v="2019-04-27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6"/>
    <x v="1"/>
    <n v="6"/>
  </r>
  <r>
    <n v="7220713"/>
    <s v="Phone"/>
    <d v="2023-07-07T00:00:00"/>
    <d v="2023-07-07T00:00:00"/>
    <s v="DE"/>
    <x v="3"/>
    <s v="General-purpose credit card or charge card"/>
    <x v="19"/>
    <s v="Credit card company isn't resolving a dispute about a purchase on your statement"/>
    <s v="Not defined"/>
    <x v="2"/>
    <s v="Not defined"/>
    <x v="2"/>
    <x v="1"/>
    <x v="3"/>
    <x v="2"/>
    <n v="5"/>
  </r>
  <r>
    <n v="6005765"/>
    <s v="Referral"/>
    <d v="2022-09-21T00:00:00"/>
    <d v="2022-09-21T00:00:00"/>
    <s v="GA"/>
    <x v="0"/>
    <s v="Conventional home mortgage"/>
    <x v="17"/>
    <s v="Not Defined"/>
    <s v="Company has responded to the consumer and the CFPB and chooses not to provide a public response"/>
    <x v="3"/>
    <s v="Yes"/>
    <x v="9"/>
    <x v="2"/>
    <x v="2"/>
    <x v="9"/>
    <n v="3"/>
  </r>
  <r>
    <n v="2811954"/>
    <s v="Web"/>
    <d v="2018-02-12T00:00:00"/>
    <d v="2018-02-12T00:00:00"/>
    <s v="NC"/>
    <x v="4"/>
    <s v="Savings account"/>
    <x v="6"/>
    <s v="Can't close your account"/>
    <s v="Company has responded to the consumer and the CFPB and chooses not to provide a public response"/>
    <x v="0"/>
    <s v="Yes"/>
    <x v="11"/>
    <x v="3"/>
    <x v="4"/>
    <x v="11"/>
    <n v="1"/>
  </r>
  <r>
    <n v="7169550"/>
    <s v="Phone"/>
    <d v="2023-06-26T00:00:00"/>
    <d v="2023-06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3"/>
    <x v="3"/>
    <x v="7"/>
    <n v="1"/>
  </r>
  <r>
    <n v="3941983"/>
    <s v="Web"/>
    <d v="2020-11-07T00:00:00"/>
    <d v="2020-11-07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5"/>
    <x v="1"/>
    <x v="3"/>
    <n v="6"/>
  </r>
  <r>
    <n v="6420336"/>
    <s v="Web"/>
    <d v="2023-01-11T00:00:00"/>
    <d v="2023-01-11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3"/>
    <x v="5"/>
    <n v="3"/>
  </r>
  <r>
    <n v="3200388"/>
    <s v="Referral"/>
    <d v="2019-04-03T00:00:00"/>
    <d v="2019-04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6"/>
    <x v="1"/>
    <n v="3"/>
  </r>
  <r>
    <n v="2756378"/>
    <s v="Referral"/>
    <d v="2017-12-15T00:00:00"/>
    <d v="2017-12-1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5"/>
    <x v="10"/>
    <n v="5"/>
  </r>
  <r>
    <n v="2746795"/>
    <s v="Web"/>
    <d v="2017-12-06T00:00:00"/>
    <d v="2017-12-06T00:00:00"/>
    <s v="OR"/>
    <x v="0"/>
    <s v="Conventional home mortgage"/>
    <x v="17"/>
    <s v="Not Defined"/>
    <s v="Company has responded to the consumer and the CFPB and chooses not to provide a public response"/>
    <x v="3"/>
    <s v="Yes"/>
    <x v="10"/>
    <x v="2"/>
    <x v="5"/>
    <x v="10"/>
    <n v="3"/>
  </r>
  <r>
    <n v="2705484"/>
    <s v="Referral"/>
    <d v="2017-10-17T00:00:00"/>
    <d v="2017-10-18T00:00:00"/>
    <s v="CA"/>
    <x v="4"/>
    <s v="Checking account"/>
    <x v="2"/>
    <s v="Account information incorrect"/>
    <s v="Company has responded to the consumer and the CFPB and chooses not to provide a public response"/>
    <x v="0"/>
    <s v="Yes"/>
    <x v="0"/>
    <x v="4"/>
    <x v="5"/>
    <x v="0"/>
    <n v="2"/>
  </r>
  <r>
    <n v="3864395"/>
    <s v="Web"/>
    <d v="2020-09-24T00:00:00"/>
    <d v="2020-09-24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2837449"/>
    <s v="Postal mail"/>
    <d v="2018-03-08T00:00:00"/>
    <d v="2018-03-08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4"/>
    <x v="6"/>
    <n v="4"/>
  </r>
  <r>
    <n v="2535792"/>
    <s v="Web"/>
    <d v="2017-06-14T00:00:00"/>
    <d v="2017-06-14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2"/>
    <x v="5"/>
    <x v="7"/>
    <n v="3"/>
  </r>
  <r>
    <n v="2970403"/>
    <s v="Web"/>
    <d v="2018-07-23T00:00:00"/>
    <d v="2018-07-23T00:00:00"/>
    <s v="NC"/>
    <x v="3"/>
    <s v="General-purpose prepaid card"/>
    <x v="38"/>
    <s v="Not Defined"/>
    <s v="Company has responded to the consumer and the CFPB and chooses not to provide a public response"/>
    <x v="0"/>
    <s v="Yes"/>
    <x v="2"/>
    <x v="3"/>
    <x v="4"/>
    <x v="2"/>
    <n v="1"/>
  </r>
  <r>
    <n v="2701435"/>
    <s v="Postal mail"/>
    <d v="2017-10-13T00:00:00"/>
    <d v="2017-10-13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1"/>
    <x v="5"/>
    <x v="0"/>
    <n v="5"/>
  </r>
  <r>
    <n v="2701426"/>
    <s v="Referral"/>
    <d v="2017-10-13T00:00:00"/>
    <d v="2017-10-13T00:00:00"/>
    <s v="WA"/>
    <x v="7"/>
    <s v="Installment loan"/>
    <x v="28"/>
    <s v="Not Defined"/>
    <s v="Company has responded to the consumer and the CFPB and chooses not to provide a public response"/>
    <x v="0"/>
    <s v="Yes"/>
    <x v="0"/>
    <x v="1"/>
    <x v="5"/>
    <x v="0"/>
    <n v="5"/>
  </r>
  <r>
    <n v="3073315"/>
    <s v="Web"/>
    <d v="2018-11-13T00:00:00"/>
    <d v="2018-11-13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3"/>
    <x v="4"/>
    <x v="4"/>
    <x v="3"/>
    <n v="2"/>
  </r>
  <r>
    <n v="2714215"/>
    <s v="Referral"/>
    <d v="2017-10-26T00:00:00"/>
    <d v="2017-10-27T00:00:00"/>
    <s v="TX"/>
    <x v="0"/>
    <s v="Other type of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7248527"/>
    <s v="Phone"/>
    <d v="2023-07-13T00:00:00"/>
    <d v="2023-07-13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3"/>
    <x v="2"/>
    <n v="4"/>
  </r>
  <r>
    <n v="6013373"/>
    <s v="Web"/>
    <d v="2022-09-24T00:00:00"/>
    <d v="2022-09-24T00:00:00"/>
    <s v="GA"/>
    <x v="0"/>
    <s v="FHA mortgage"/>
    <x v="17"/>
    <s v="Not Defined"/>
    <s v="Company has responded to the consumer and the CFPB and chooses not to provide a public response"/>
    <x v="0"/>
    <s v="Yes"/>
    <x v="9"/>
    <x v="5"/>
    <x v="2"/>
    <x v="9"/>
    <n v="6"/>
  </r>
  <r>
    <n v="2616651"/>
    <s v="Web"/>
    <d v="2017-08-21T00:00:00"/>
    <d v="2017-08-21T00:00:00"/>
    <s v="GA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2840570"/>
    <s v="Referral"/>
    <d v="2018-03-12T00:00:00"/>
    <d v="2018-03-12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6"/>
    <x v="3"/>
    <x v="4"/>
    <x v="6"/>
    <n v="1"/>
  </r>
  <r>
    <n v="3571663"/>
    <s v="Web"/>
    <d v="2020-03-18T00:00:00"/>
    <d v="2020-03-18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2"/>
    <x v="1"/>
    <x v="6"/>
    <n v="3"/>
  </r>
  <r>
    <n v="3862657"/>
    <s v="Web"/>
    <d v="2020-09-23T00:00:00"/>
    <d v="2020-09-23T00:00:00"/>
    <s v="GA"/>
    <x v="6"/>
    <s v="Credit card debt"/>
    <x v="25"/>
    <s v="Didn't receive notice of right to dispute"/>
    <s v="Company has responded to the consumer and the CFPB and chooses not to provide a public response"/>
    <x v="0"/>
    <s v="Yes"/>
    <x v="9"/>
    <x v="2"/>
    <x v="1"/>
    <x v="9"/>
    <n v="3"/>
  </r>
  <r>
    <n v="3195960"/>
    <s v="Postal mail"/>
    <d v="2019-03-29T00:00:00"/>
    <d v="2019-03-29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6"/>
    <x v="6"/>
    <n v="5"/>
  </r>
  <r>
    <n v="3491413"/>
    <s v="Web"/>
    <d v="2020-01-10T00:00:00"/>
    <d v="2020-01-10T00:00:00"/>
    <s v="NY"/>
    <x v="6"/>
    <s v="Credit card debt"/>
    <x v="41"/>
    <s v="Frequent or repeated calls"/>
    <s v="Company has responded to the consumer and the CFPB and chooses not to provide a public response"/>
    <x v="3"/>
    <s v="Yes"/>
    <x v="5"/>
    <x v="1"/>
    <x v="1"/>
    <x v="5"/>
    <n v="5"/>
  </r>
  <r>
    <n v="2904808"/>
    <s v="Web"/>
    <d v="2018-05-12T00:00:00"/>
    <d v="2018-05-12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5"/>
    <x v="4"/>
    <x v="4"/>
    <n v="6"/>
  </r>
  <r>
    <n v="4549415"/>
    <s v="Web"/>
    <d v="2021-07-16T00:00:00"/>
    <d v="2021-08-05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2"/>
    <x v="1"/>
    <x v="0"/>
    <x v="2"/>
    <n v="5"/>
  </r>
  <r>
    <n v="3894492"/>
    <s v="Web"/>
    <d v="2020-10-12T00:00:00"/>
    <d v="2020-10-1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650693"/>
    <s v="Web"/>
    <d v="2020-05-13T00:00:00"/>
    <d v="2020-05-13T00:00:00"/>
    <s v="UT"/>
    <x v="1"/>
    <s v="Domestic (US) money transfer"/>
    <x v="22"/>
    <s v="Not Defined"/>
    <s v="Company has responded to the consumer and the CFPB and chooses not to provide a public response"/>
    <x v="0"/>
    <s v="Yes"/>
    <x v="4"/>
    <x v="2"/>
    <x v="1"/>
    <x v="4"/>
    <n v="3"/>
  </r>
  <r>
    <n v="2636319"/>
    <s v="Referral"/>
    <d v="2017-08-09T00:00:00"/>
    <d v="2017-08-1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2"/>
    <x v="5"/>
    <x v="8"/>
    <n v="3"/>
  </r>
  <r>
    <n v="2824089"/>
    <s v="Referral"/>
    <d v="2018-02-22T00:00:00"/>
    <d v="2018-02-23T00:00:00"/>
    <s v="AR"/>
    <x v="4"/>
    <s v="Checking account"/>
    <x v="9"/>
    <s v="Cashing a check"/>
    <s v="Company has responded to the consumer and the CFPB and chooses not to provide a public response"/>
    <x v="1"/>
    <s v="Yes"/>
    <x v="11"/>
    <x v="6"/>
    <x v="4"/>
    <x v="11"/>
    <n v="4"/>
  </r>
  <r>
    <n v="3224805"/>
    <s v="Web"/>
    <d v="2019-04-27T00:00:00"/>
    <d v="2019-04-27T00:00:00"/>
    <s v="NC"/>
    <x v="2"/>
    <s v="Credit reporting"/>
    <x v="2"/>
    <s v="Account information incorrect"/>
    <s v="Company has responded to the consumer and the CFPB and chooses not to provide a public response"/>
    <x v="3"/>
    <s v="Yes"/>
    <x v="1"/>
    <x v="5"/>
    <x v="6"/>
    <x v="1"/>
    <n v="6"/>
  </r>
  <r>
    <n v="3078300"/>
    <s v="Web"/>
    <d v="2018-11-19T00:00:00"/>
    <d v="2018-11-1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4"/>
    <x v="3"/>
    <n v="1"/>
  </r>
  <r>
    <n v="3491472"/>
    <s v="Web"/>
    <d v="2020-01-09T00:00:00"/>
    <d v="2020-0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1"/>
    <x v="5"/>
    <n v="4"/>
  </r>
  <r>
    <n v="3221754"/>
    <s v="Web"/>
    <d v="2019-04-24T00:00:00"/>
    <d v="2019-04-24T00:00:00"/>
    <s v="NV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6742052"/>
    <s v="Web"/>
    <d v="2023-03-23T00:00:00"/>
    <d v="2023-03-2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6"/>
    <x v="6"/>
    <x v="3"/>
    <x v="6"/>
    <n v="4"/>
  </r>
  <r>
    <n v="3210118"/>
    <s v="Referral"/>
    <d v="2019-04-11T00:00:00"/>
    <d v="2019-04-16T00:00:00"/>
    <s v="TN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6"/>
    <x v="1"/>
    <n v="4"/>
  </r>
  <r>
    <n v="3213007"/>
    <s v="Web"/>
    <d v="2019-04-15T00:00:00"/>
    <d v="2019-04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6"/>
    <x v="1"/>
    <n v="1"/>
  </r>
  <r>
    <n v="2890185"/>
    <s v="Referral"/>
    <d v="2018-04-24T00:00:00"/>
    <d v="2018-04-27T00:00:00"/>
    <s v="CA"/>
    <x v="4"/>
    <s v="Checking account"/>
    <x v="9"/>
    <s v="Deposits and withdrawals"/>
    <s v="Company has responded to the consumer and the CFPB and chooses not to provide a public response"/>
    <x v="3"/>
    <s v="Yes"/>
    <x v="1"/>
    <x v="4"/>
    <x v="4"/>
    <x v="1"/>
    <n v="2"/>
  </r>
  <r>
    <n v="4550980"/>
    <s v="Web"/>
    <d v="2021-07-16T00:00:00"/>
    <d v="2021-07-16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2"/>
    <x v="1"/>
    <x v="0"/>
    <x v="2"/>
    <n v="5"/>
  </r>
  <r>
    <n v="2834878"/>
    <s v="Referral"/>
    <d v="2018-03-06T00:00:00"/>
    <d v="2018-03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2679664"/>
    <s v="Referral"/>
    <d v="2017-09-20T00:00:00"/>
    <d v="2017-09-20T00:00:00"/>
    <s v="MA"/>
    <x v="0"/>
    <s v="Other type of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2943764"/>
    <s v="Referral"/>
    <d v="2018-06-14T00:00:00"/>
    <d v="2018-06-22T00:00:00"/>
    <s v="GA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4"/>
    <x v="7"/>
    <n v="4"/>
  </r>
  <r>
    <n v="3922191"/>
    <s v="Referral"/>
    <d v="2020-10-26T00:00:00"/>
    <d v="2020-10-27T00:00:00"/>
    <s v="TX"/>
    <x v="4"/>
    <s v="Checking account"/>
    <x v="9"/>
    <s v="Problem accessing account"/>
    <s v="Company has responded to the consumer and the CFPB and chooses not to provide a public response"/>
    <x v="0"/>
    <s v="Yes"/>
    <x v="0"/>
    <x v="3"/>
    <x v="1"/>
    <x v="0"/>
    <n v="1"/>
  </r>
  <r>
    <n v="3705517"/>
    <s v="Web"/>
    <d v="2020-06-18T00:00:00"/>
    <d v="2020-06-18T00:00:00"/>
    <s v="IN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1"/>
    <x v="7"/>
    <n v="4"/>
  </r>
  <r>
    <n v="3126177"/>
    <s v="Web"/>
    <d v="2019-01-16T00:00:00"/>
    <d v="2019-01-16T00:00:00"/>
    <s v="NV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2"/>
    <x v="6"/>
    <x v="5"/>
    <n v="3"/>
  </r>
  <r>
    <n v="4023066"/>
    <s v="Web"/>
    <d v="2020-12-21T00:00:00"/>
    <d v="2020-12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3"/>
    <x v="1"/>
    <x v="10"/>
    <n v="1"/>
  </r>
  <r>
    <n v="3763176"/>
    <s v="Web"/>
    <d v="2020-07-25T00:00:00"/>
    <d v="2020-07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5"/>
    <x v="1"/>
    <x v="2"/>
    <n v="6"/>
  </r>
  <r>
    <n v="2891254"/>
    <s v="Referral"/>
    <d v="2018-04-27T00:00:00"/>
    <d v="2018-05-02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3592141"/>
    <s v="Web"/>
    <d v="2020-04-03T00:00:00"/>
    <d v="2020-04-03T00:00:00"/>
    <s v="AZ"/>
    <x v="0"/>
    <s v="Conventional home mortgage"/>
    <x v="17"/>
    <s v="Not Defined"/>
    <s v="Company has responded to the consumer and the CFPB and chooses not to provide a public response"/>
    <x v="1"/>
    <s v="Yes"/>
    <x v="1"/>
    <x v="1"/>
    <x v="1"/>
    <x v="1"/>
    <n v="5"/>
  </r>
  <r>
    <n v="2712876"/>
    <s v="Web"/>
    <d v="2017-10-26T00:00:00"/>
    <d v="2017-10-26T00:00:00"/>
    <s v="WA"/>
    <x v="2"/>
    <s v="Credit reporting"/>
    <x v="2"/>
    <s v="Account information incorrect"/>
    <s v="Company has responded to the consumer and the CFPB and chooses not to provide a public response"/>
    <x v="3"/>
    <s v="Yes"/>
    <x v="0"/>
    <x v="6"/>
    <x v="5"/>
    <x v="0"/>
    <n v="4"/>
  </r>
  <r>
    <n v="2642550"/>
    <s v="Web"/>
    <d v="2017-08-23T00:00:00"/>
    <d v="2017-08-24T00:00:00"/>
    <s v="NJ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5"/>
    <x v="8"/>
    <n v="3"/>
  </r>
  <r>
    <n v="3570117"/>
    <s v="Web"/>
    <d v="2020-03-17T00:00:00"/>
    <d v="2020-03-17T00:00:00"/>
    <s v="IL"/>
    <x v="1"/>
    <s v="Domestic (US) money transfer"/>
    <x v="10"/>
    <s v="Not Defined"/>
    <s v="Company has responded to the consumer and the CFPB and chooses not to provide a public response"/>
    <x v="1"/>
    <s v="Yes"/>
    <x v="6"/>
    <x v="4"/>
    <x v="1"/>
    <x v="6"/>
    <n v="2"/>
  </r>
  <r>
    <n v="2743434"/>
    <s v="Fax"/>
    <d v="2017-12-01T00:00:00"/>
    <d v="2017-12-01T00:00:00"/>
    <s v="NJ"/>
    <x v="2"/>
    <s v="Credit reporting"/>
    <x v="2"/>
    <s v="Account status incorrect"/>
    <s v="Company has responded to the consumer and the CFPB and chooses not to provide a public response"/>
    <x v="0"/>
    <s v="Yes"/>
    <x v="10"/>
    <x v="1"/>
    <x v="5"/>
    <x v="10"/>
    <n v="5"/>
  </r>
  <r>
    <n v="2643022"/>
    <s v="Phone"/>
    <d v="2017-08-22T00:00:00"/>
    <d v="2017-08-22T00:00:00"/>
    <s v="G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4745895"/>
    <s v="Phone"/>
    <d v="2021-09-22T00:00:00"/>
    <d v="2021-09-22T00:00:00"/>
    <s v="SC"/>
    <x v="0"/>
    <s v="Reverse mortgage"/>
    <x v="20"/>
    <s v="Not Defined"/>
    <s v="Company has responded to the consumer and the CFPB and chooses not to provide a public response"/>
    <x v="0"/>
    <s v="Yes"/>
    <x v="9"/>
    <x v="2"/>
    <x v="0"/>
    <x v="9"/>
    <n v="3"/>
  </r>
  <r>
    <n v="3091336"/>
    <s v="Phone"/>
    <d v="2018-12-04T00:00:00"/>
    <d v="2018-12-04T00:00:00"/>
    <s v="HI"/>
    <x v="0"/>
    <s v="Conventional home mortgage"/>
    <x v="20"/>
    <s v="Not Defined"/>
    <s v="Company has responded to the consumer and the CFPB and chooses not to provide a public response"/>
    <x v="0"/>
    <s v="Yes"/>
    <x v="10"/>
    <x v="4"/>
    <x v="4"/>
    <x v="10"/>
    <n v="2"/>
  </r>
  <r>
    <n v="3524727"/>
    <s v="Web"/>
    <d v="2020-02-08T00:00:00"/>
    <d v="2020-02-08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1"/>
    <x v="11"/>
    <n v="6"/>
  </r>
  <r>
    <n v="2684941"/>
    <s v="Web"/>
    <d v="2017-09-26T00:00:00"/>
    <d v="2017-09-26T00:00:00"/>
    <s v="GA"/>
    <x v="0"/>
    <s v="VA mortgage"/>
    <x v="2"/>
    <s v="Account information incorrect"/>
    <s v="Company has responded to the consumer and the CFPB and chooses not to provide a public response"/>
    <x v="0"/>
    <s v="Yes"/>
    <x v="9"/>
    <x v="4"/>
    <x v="5"/>
    <x v="9"/>
    <n v="2"/>
  </r>
  <r>
    <n v="2681623"/>
    <s v="Web"/>
    <d v="2017-09-22T00:00:00"/>
    <d v="2017-09-22T00:00:00"/>
    <s v="CA"/>
    <x v="2"/>
    <s v="Credit reporting"/>
    <x v="45"/>
    <s v="Didn't receive services that were advertised"/>
    <s v="Company has responded to the consumer and the CFPB and chooses not to provide a public response"/>
    <x v="1"/>
    <s v="Yes"/>
    <x v="9"/>
    <x v="1"/>
    <x v="5"/>
    <x v="9"/>
    <n v="5"/>
  </r>
  <r>
    <n v="2657446"/>
    <s v="Web"/>
    <d v="2017-09-03T00:00:00"/>
    <d v="2017-09-03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0"/>
    <x v="5"/>
    <x v="9"/>
    <n v="0"/>
  </r>
  <r>
    <n v="2676827"/>
    <s v="Web"/>
    <d v="2017-09-18T00:00:00"/>
    <d v="2017-09-18T00:00:00"/>
    <s v="TN"/>
    <x v="4"/>
    <s v="Checking account"/>
    <x v="2"/>
    <s v="Account information incorrect"/>
    <s v="Company has responded to the consumer and the CFPB and chooses not to provide a public response"/>
    <x v="0"/>
    <s v="Yes"/>
    <x v="9"/>
    <x v="3"/>
    <x v="5"/>
    <x v="9"/>
    <n v="1"/>
  </r>
  <r>
    <n v="2681217"/>
    <s v="Web"/>
    <d v="2017-09-21T00:00:00"/>
    <d v="2017-09-25T00:00:00"/>
    <s v="M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6370524"/>
    <s v="Web"/>
    <d v="2022-12-29T00:00:00"/>
    <d v="2022-12-29T00:00:00"/>
    <s v="AZ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6"/>
    <x v="2"/>
    <x v="10"/>
    <n v="4"/>
  </r>
  <r>
    <n v="2750779"/>
    <s v="Web"/>
    <d v="2017-12-09T00:00:00"/>
    <d v="2017-12-09T00:00:00"/>
    <s v="TX"/>
    <x v="6"/>
    <s v="Other debt"/>
    <x v="13"/>
    <s v="Collected or attempted to collect exempt funds"/>
    <s v="Company has responded to the consumer and the CFPB and chooses not to provide a public response"/>
    <x v="0"/>
    <s v="Yes"/>
    <x v="10"/>
    <x v="5"/>
    <x v="5"/>
    <x v="10"/>
    <n v="6"/>
  </r>
  <r>
    <n v="3381334"/>
    <s v="Web"/>
    <d v="2019-09-20T00:00:00"/>
    <d v="2019-09-2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9"/>
    <x v="1"/>
    <x v="6"/>
    <x v="9"/>
    <n v="5"/>
  </r>
  <r>
    <n v="3186991"/>
    <s v="Web"/>
    <d v="2019-03-21T00:00:00"/>
    <d v="2019-03-21T00:00:00"/>
    <s v="TX"/>
    <x v="3"/>
    <s v="General-purpose credit card or charge card"/>
    <x v="24"/>
    <s v="Other problem"/>
    <s v="Company has responded to the consumer and the CFPB and chooses not to provide a public response"/>
    <x v="3"/>
    <s v="Yes"/>
    <x v="6"/>
    <x v="6"/>
    <x v="6"/>
    <x v="6"/>
    <n v="4"/>
  </r>
  <r>
    <n v="2897790"/>
    <s v="Web"/>
    <d v="2018-05-06T00:00:00"/>
    <d v="2018-05-06T00:00:00"/>
    <s v="CA"/>
    <x v="4"/>
    <s v="CD (Certificate of Deposit)"/>
    <x v="6"/>
    <s v="Funds not received from closed account"/>
    <s v="Company has responded to the consumer and the CFPB and chooses not to provide a public response"/>
    <x v="0"/>
    <s v="Yes"/>
    <x v="4"/>
    <x v="0"/>
    <x v="4"/>
    <x v="4"/>
    <n v="0"/>
  </r>
  <r>
    <n v="3784525"/>
    <s v="Web"/>
    <d v="2020-08-07T00:00:00"/>
    <d v="2020-08-07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1"/>
    <x v="8"/>
    <n v="5"/>
  </r>
  <r>
    <n v="3776979"/>
    <s v="Web"/>
    <d v="2020-08-03T00:00:00"/>
    <d v="2020-08-03T00:00:00"/>
    <s v="MO"/>
    <x v="5"/>
    <s v="Loan"/>
    <x v="37"/>
    <s v="Billing problem"/>
    <s v="Company has responded to the consumer and the CFPB and chooses not to provide a public response"/>
    <x v="0"/>
    <s v="Yes"/>
    <x v="8"/>
    <x v="3"/>
    <x v="1"/>
    <x v="8"/>
    <n v="1"/>
  </r>
  <r>
    <n v="3777324"/>
    <s v="Phone"/>
    <d v="2020-08-03T00:00:00"/>
    <d v="2020-08-03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3"/>
    <x v="1"/>
    <x v="8"/>
    <n v="1"/>
  </r>
  <r>
    <n v="3804299"/>
    <s v="Phone"/>
    <d v="2020-08-19T00:00:00"/>
    <d v="2020-08-19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1"/>
    <x v="8"/>
    <n v="3"/>
  </r>
  <r>
    <n v="3963255"/>
    <s v="Referral"/>
    <d v="2020-11-16T00:00:00"/>
    <d v="2020-11-18T00:00:00"/>
    <s v="IN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3"/>
    <x v="1"/>
    <x v="3"/>
    <n v="1"/>
  </r>
  <r>
    <n v="4210663"/>
    <s v="Web"/>
    <d v="2021-03-13T00:00:00"/>
    <d v="2021-03-13T00:00:00"/>
    <s v="PA"/>
    <x v="4"/>
    <s v="Checking account"/>
    <x v="6"/>
    <s v="Can't close your account"/>
    <s v="Company has responded to the consumer and the CFPB and chooses not to provide a public response"/>
    <x v="0"/>
    <s v="Yes"/>
    <x v="6"/>
    <x v="5"/>
    <x v="0"/>
    <x v="6"/>
    <n v="6"/>
  </r>
  <r>
    <n v="3887013"/>
    <s v="Web"/>
    <d v="2020-10-07T00:00:00"/>
    <d v="2020-10-07T00:00:00"/>
    <s v="TX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1"/>
    <x v="0"/>
    <n v="3"/>
  </r>
  <r>
    <n v="3681693"/>
    <s v="Web"/>
    <d v="2020-06-03T00:00:00"/>
    <d v="2020-06-03T00:00:00"/>
    <s v="KS"/>
    <x v="0"/>
    <s v="Conventional home mortgage"/>
    <x v="34"/>
    <s v="Not Defined"/>
    <s v="Company has responded to the consumer and the CFPB and chooses not to provide a public response"/>
    <x v="3"/>
    <s v="Yes"/>
    <x v="7"/>
    <x v="2"/>
    <x v="1"/>
    <x v="7"/>
    <n v="3"/>
  </r>
  <r>
    <n v="3215505"/>
    <s v="Postal mail"/>
    <d v="2019-04-17T00:00:00"/>
    <d v="2019-04-17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2"/>
    <x v="6"/>
    <x v="1"/>
    <n v="3"/>
  </r>
  <r>
    <n v="5999354"/>
    <s v="Web"/>
    <d v="2022-09-20T00:00:00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3"/>
    <s v="Yes"/>
    <x v="9"/>
    <x v="4"/>
    <x v="2"/>
    <x v="9"/>
    <n v="2"/>
  </r>
  <r>
    <n v="3779917"/>
    <s v="Web"/>
    <d v="2020-08-05T00:00:00"/>
    <d v="2020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1"/>
    <x v="8"/>
    <n v="3"/>
  </r>
  <r>
    <n v="2841438"/>
    <s v="Referral"/>
    <d v="2018-03-12T00:00:00"/>
    <d v="2018-03-13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3"/>
    <x v="4"/>
    <x v="6"/>
    <n v="1"/>
  </r>
  <r>
    <n v="2573928"/>
    <s v="Web"/>
    <d v="2017-07-12T00:00:00"/>
    <d v="2017-07-1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5"/>
    <x v="2"/>
    <n v="3"/>
  </r>
  <r>
    <n v="3685729"/>
    <s v="Phone"/>
    <d v="2020-06-05T00:00:00"/>
    <d v="2020-06-05T00:00:00"/>
    <s v="OK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7"/>
    <x v="1"/>
    <x v="1"/>
    <x v="7"/>
    <n v="5"/>
  </r>
  <r>
    <n v="2890696"/>
    <s v="Web"/>
    <d v="2018-04-29T00:00:00"/>
    <d v="2018-04-29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0"/>
    <x v="4"/>
    <x v="1"/>
    <n v="0"/>
  </r>
  <r>
    <n v="4497521"/>
    <s v="Web"/>
    <d v="2021-06-28T00:00:00"/>
    <d v="2021-06-28T00:00:00"/>
    <s v="MI"/>
    <x v="2"/>
    <s v="Credit reporting"/>
    <x v="14"/>
    <s v="Investigation took more than 30 days"/>
    <s v="Company has responded to the consumer and the CFPB and chooses not to provide a public response"/>
    <x v="0"/>
    <s v="No"/>
    <x v="7"/>
    <x v="3"/>
    <x v="0"/>
    <x v="7"/>
    <n v="1"/>
  </r>
  <r>
    <n v="3535814"/>
    <s v="Referral"/>
    <d v="2020-02-12T00:00:00"/>
    <d v="2020-02-18T00:00:00"/>
    <s v="OR"/>
    <x v="4"/>
    <s v="Checking account"/>
    <x v="9"/>
    <s v="Banking errors"/>
    <s v="Company has responded to the consumer and the CFPB and chooses not to provide a public response"/>
    <x v="0"/>
    <s v="Yes"/>
    <x v="11"/>
    <x v="2"/>
    <x v="1"/>
    <x v="11"/>
    <n v="3"/>
  </r>
  <r>
    <n v="3803028"/>
    <s v="Web"/>
    <d v="2020-08-19T00:00:00"/>
    <d v="2020-08-19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1"/>
    <x v="8"/>
    <n v="3"/>
  </r>
  <r>
    <n v="3680150"/>
    <s v="Web"/>
    <d v="2020-06-02T00:00:00"/>
    <d v="2020-06-02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4"/>
    <x v="1"/>
    <x v="7"/>
    <n v="2"/>
  </r>
  <r>
    <n v="3219389"/>
    <s v="Web"/>
    <d v="2019-04-22T00:00:00"/>
    <d v="2019-04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6"/>
    <x v="1"/>
    <n v="1"/>
  </r>
  <r>
    <n v="3528805"/>
    <s v="Web"/>
    <d v="2020-02-11T00:00:00"/>
    <d v="2020-02-12T00:00:00"/>
    <s v="TN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1"/>
    <x v="11"/>
    <n v="2"/>
  </r>
  <r>
    <n v="3932728"/>
    <s v="Web"/>
    <d v="2020-11-02T00:00:00"/>
    <d v="2020-11-02T00:00:00"/>
    <s v="NY"/>
    <x v="4"/>
    <s v="Other banking product or service"/>
    <x v="9"/>
    <s v="Cashing a check"/>
    <s v="Company has responded to the consumer and the CFPB and chooses not to provide a public response"/>
    <x v="0"/>
    <s v="Yes"/>
    <x v="3"/>
    <x v="3"/>
    <x v="1"/>
    <x v="3"/>
    <n v="1"/>
  </r>
  <r>
    <n v="3198819"/>
    <s v="Web"/>
    <d v="2019-04-02T00:00:00"/>
    <d v="2019-04-02T00:00:00"/>
    <s v="GA"/>
    <x v="4"/>
    <s v="Checking account"/>
    <x v="8"/>
    <s v="Unable to open an account"/>
    <s v="Company has responded to the consumer and the CFPB and chooses not to provide a public response"/>
    <x v="1"/>
    <s v="Yes"/>
    <x v="1"/>
    <x v="4"/>
    <x v="6"/>
    <x v="1"/>
    <n v="2"/>
  </r>
  <r>
    <n v="3201323"/>
    <s v="Web"/>
    <d v="2019-04-04T00:00:00"/>
    <d v="2019-04-04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1"/>
    <x v="6"/>
    <x v="6"/>
    <x v="1"/>
    <n v="4"/>
  </r>
  <r>
    <n v="3765588"/>
    <s v="Web"/>
    <d v="2020-07-27T00:00:00"/>
    <d v="2020-07-27T00:00:00"/>
    <s v="MA"/>
    <x v="4"/>
    <s v="Checking account"/>
    <x v="9"/>
    <s v="Fee problem"/>
    <s v="Company has responded to the consumer and the CFPB and chooses not to provide a public response"/>
    <x v="1"/>
    <s v="Yes"/>
    <x v="2"/>
    <x v="3"/>
    <x v="1"/>
    <x v="2"/>
    <n v="1"/>
  </r>
  <r>
    <n v="4194206"/>
    <s v="Web"/>
    <d v="2021-03-08T00:00:00"/>
    <d v="2021-03-08T00:00:00"/>
    <s v="UT"/>
    <x v="4"/>
    <s v="Checking account"/>
    <x v="6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2718870"/>
    <s v="Referral"/>
    <d v="2017-11-01T00:00:00"/>
    <d v="2017-11-02T00:00:00"/>
    <s v="NC"/>
    <x v="0"/>
    <s v="Other type of mortgage"/>
    <x v="17"/>
    <s v="Not Defined"/>
    <s v="Company has responded to the consumer and the CFPB and chooses not to provide a public response"/>
    <x v="0"/>
    <s v="Yes"/>
    <x v="3"/>
    <x v="2"/>
    <x v="5"/>
    <x v="3"/>
    <n v="3"/>
  </r>
  <r>
    <n v="2755776"/>
    <s v="Web"/>
    <d v="2017-12-14T00:00:00"/>
    <d v="2017-12-14T00:00:00"/>
    <s v="CT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5"/>
    <x v="10"/>
    <n v="4"/>
  </r>
  <r>
    <n v="3895882"/>
    <s v="Web"/>
    <d v="2020-10-13T00:00:00"/>
    <d v="2020-10-13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4"/>
    <x v="1"/>
    <x v="0"/>
    <n v="2"/>
  </r>
  <r>
    <n v="3384886"/>
    <s v="Referral"/>
    <d v="2019-09-23T00:00:00"/>
    <d v="2019-09-24T00:00:00"/>
    <s v="NH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3548457"/>
    <s v="Referral"/>
    <d v="2020-02-27T00:00:00"/>
    <d v="2020-02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1"/>
    <x v="11"/>
    <n v="4"/>
  </r>
  <r>
    <n v="2977983"/>
    <s v="Referral"/>
    <d v="2018-07-30T00:00:00"/>
    <d v="2018-08-02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2"/>
    <x v="3"/>
    <x v="4"/>
    <x v="2"/>
    <n v="1"/>
  </r>
  <r>
    <n v="3837422"/>
    <s v="Web"/>
    <d v="2020-09-09T00:00:00"/>
    <d v="2020-09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9"/>
    <x v="2"/>
    <x v="1"/>
    <x v="9"/>
    <n v="3"/>
  </r>
  <r>
    <n v="3623515"/>
    <s v="Web"/>
    <d v="2020-04-26T00:00:00"/>
    <d v="2020-04-2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0"/>
    <x v="1"/>
    <x v="1"/>
    <n v="0"/>
  </r>
  <r>
    <n v="6736567"/>
    <s v="Web"/>
    <d v="2023-03-22T00:00:00"/>
    <d v="2023-03-22T00:00:00"/>
    <s v="FL"/>
    <x v="4"/>
    <s v="Savings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4196003"/>
    <s v="Referral"/>
    <d v="2021-03-08T00:00:00"/>
    <d v="2021-03-09T00:00:00"/>
    <s v="NJ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3"/>
    <x v="0"/>
    <x v="6"/>
    <n v="1"/>
  </r>
  <r>
    <n v="3643152"/>
    <s v="Web"/>
    <d v="2020-05-08T00:00:00"/>
    <d v="2020-05-08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1"/>
    <x v="1"/>
    <x v="4"/>
    <n v="5"/>
  </r>
  <r>
    <n v="3796911"/>
    <s v="Referral"/>
    <d v="2020-08-14T00:00:00"/>
    <d v="2020-08-14T00:00:00"/>
    <s v="CA"/>
    <x v="4"/>
    <s v="Checking account"/>
    <x v="9"/>
    <s v="Fee problem"/>
    <s v="Company has responded to the consumer and the CFPB and chooses not to provide a public response"/>
    <x v="0"/>
    <s v="Yes"/>
    <x v="8"/>
    <x v="1"/>
    <x v="1"/>
    <x v="8"/>
    <n v="5"/>
  </r>
  <r>
    <n v="3505020"/>
    <s v="Web"/>
    <d v="2020-01-22T00:00:00"/>
    <d v="2020-01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1"/>
    <x v="5"/>
    <n v="3"/>
  </r>
  <r>
    <n v="2681079"/>
    <s v="Fax"/>
    <d v="2017-09-21T00:00:00"/>
    <d v="2017-09-25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6"/>
    <x v="5"/>
    <x v="9"/>
    <n v="4"/>
  </r>
  <r>
    <n v="6832364"/>
    <s v="Web"/>
    <d v="2023-04-12T00:00:00"/>
    <d v="2023-04-12T00:00:00"/>
    <s v="NY"/>
    <x v="4"/>
    <s v="Checking account"/>
    <x v="8"/>
    <s v="Account opened as a result of fraud"/>
    <s v="Company has responded to the consumer and the CFPB and chooses not to provide a public response"/>
    <x v="3"/>
    <s v="Yes"/>
    <x v="1"/>
    <x v="2"/>
    <x v="3"/>
    <x v="1"/>
    <n v="3"/>
  </r>
  <r>
    <n v="5786889"/>
    <s v="Web"/>
    <d v="2022-07-19T00:00:00"/>
    <d v="2022-07-1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4"/>
    <x v="2"/>
    <x v="2"/>
    <n v="2"/>
  </r>
  <r>
    <n v="3525255"/>
    <s v="Web"/>
    <d v="2020-02-09T00:00:00"/>
    <d v="2020-02-09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11"/>
    <x v="0"/>
    <x v="1"/>
    <x v="11"/>
    <n v="0"/>
  </r>
  <r>
    <n v="3016782"/>
    <s v="Postal mail"/>
    <d v="2018-03-16T00:00:00"/>
    <d v="2018-09-11T00:00:00"/>
    <s v="MS"/>
    <x v="0"/>
    <s v="Other type of mortgage"/>
    <x v="0"/>
    <s v="Not Defined"/>
    <s v="Company has responded to the consumer and the CFPB and chooses not to provide a public response"/>
    <x v="0"/>
    <s v="Yes"/>
    <x v="6"/>
    <x v="1"/>
    <x v="4"/>
    <x v="6"/>
    <n v="5"/>
  </r>
  <r>
    <n v="3827264"/>
    <s v="Web"/>
    <d v="2020-09-02T00:00:00"/>
    <d v="2020-09-02T00:00:00"/>
    <s v="P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527134"/>
    <s v="Referral"/>
    <d v="2020-02-08T00:00:00"/>
    <d v="2020-02-10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5"/>
    <x v="1"/>
    <x v="11"/>
    <n v="6"/>
  </r>
  <r>
    <n v="4110217"/>
    <s v="Referral"/>
    <d v="2021-01-30T00:00:00"/>
    <d v="2021-02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0"/>
    <x v="5"/>
    <n v="6"/>
  </r>
  <r>
    <n v="2817180"/>
    <s v="Web"/>
    <d v="2018-02-16T00:00:00"/>
    <d v="2018-02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4"/>
    <x v="11"/>
    <n v="5"/>
  </r>
  <r>
    <n v="2812627"/>
    <s v="Referral"/>
    <d v="2018-02-09T00:00:00"/>
    <d v="2018-02-12T00:00:00"/>
    <s v="NM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1"/>
    <x v="4"/>
    <x v="11"/>
    <n v="5"/>
  </r>
  <r>
    <n v="2967028"/>
    <s v="Web"/>
    <d v="2018-07-19T00:00:00"/>
    <d v="2018-07-19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4"/>
    <x v="2"/>
    <n v="4"/>
  </r>
  <r>
    <n v="3579763"/>
    <s v="Web"/>
    <d v="2020-03-25T00:00:00"/>
    <d v="2020-03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1"/>
    <x v="6"/>
    <n v="3"/>
  </r>
  <r>
    <n v="2967664"/>
    <s v="Web"/>
    <d v="2018-07-19T00:00:00"/>
    <d v="2018-07-19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3195639"/>
    <s v="Referral"/>
    <d v="2019-03-28T00:00:00"/>
    <d v="2019-03-29T00:00:00"/>
    <s v="KS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3546918"/>
    <s v="Phone"/>
    <d v="2020-02-27T00:00:00"/>
    <d v="2020-02-27T00:00:00"/>
    <s v="IL"/>
    <x v="4"/>
    <s v="Checking account"/>
    <x v="9"/>
    <s v="Problem accessing account"/>
    <s v="Company has responded to the consumer and the CFPB and chooses not to provide a public response"/>
    <x v="0"/>
    <s v="Yes"/>
    <x v="11"/>
    <x v="6"/>
    <x v="1"/>
    <x v="11"/>
    <n v="4"/>
  </r>
  <r>
    <n v="3509546"/>
    <s v="Web"/>
    <d v="2020-01-26T00:00:00"/>
    <d v="2020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0"/>
    <x v="1"/>
    <x v="5"/>
    <n v="0"/>
  </r>
  <r>
    <n v="3871701"/>
    <s v="Referral"/>
    <d v="2020-09-29T00:00:00"/>
    <d v="2020-09-29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1"/>
    <x v="9"/>
    <n v="2"/>
  </r>
  <r>
    <n v="3869470"/>
    <s v="Referral"/>
    <d v="2020-09-28T00:00:00"/>
    <d v="2020-09-28T00:00:00"/>
    <s v="MA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3"/>
    <x v="1"/>
    <x v="9"/>
    <n v="1"/>
  </r>
  <r>
    <n v="6387893"/>
    <s v="Web"/>
    <d v="2023-01-02T00:00:00"/>
    <d v="2023-01-02T00:00:00"/>
    <s v="K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5"/>
    <x v="3"/>
    <x v="3"/>
    <x v="5"/>
    <n v="1"/>
  </r>
  <r>
    <n v="3714659"/>
    <s v="Web"/>
    <d v="2020-06-24T00:00:00"/>
    <d v="2020-06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1"/>
    <x v="7"/>
    <n v="3"/>
  </r>
  <r>
    <n v="2701497"/>
    <s v="Web"/>
    <d v="2017-10-13T00:00:00"/>
    <d v="2017-10-13T00:00:00"/>
    <s v="WA"/>
    <x v="0"/>
    <s v="FHA mortgage"/>
    <x v="17"/>
    <s v="Not Defined"/>
    <s v="Company has responded to the consumer and the CFPB and chooses not to provide a public response"/>
    <x v="0"/>
    <s v="Yes"/>
    <x v="0"/>
    <x v="1"/>
    <x v="5"/>
    <x v="0"/>
    <n v="5"/>
  </r>
  <r>
    <n v="2967302"/>
    <s v="Referral"/>
    <d v="2018-07-18T00:00:00"/>
    <d v="2018-07-20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4"/>
    <x v="2"/>
    <n v="3"/>
  </r>
  <r>
    <n v="4498252"/>
    <s v="Web"/>
    <d v="2021-06-28T00:00:00"/>
    <d v="2021-06-28T00:00:00"/>
    <s v="MO"/>
    <x v="4"/>
    <s v="Checking account"/>
    <x v="6"/>
    <s v="Company closed your account"/>
    <s v="Company has responded to the consumer and the CFPB and chooses not to provide a public response"/>
    <x v="1"/>
    <s v="Yes"/>
    <x v="7"/>
    <x v="3"/>
    <x v="0"/>
    <x v="7"/>
    <n v="1"/>
  </r>
  <r>
    <n v="2863354"/>
    <s v="Web"/>
    <d v="2018-04-03T00:00:00"/>
    <d v="2018-04-0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4"/>
    <x v="4"/>
    <x v="1"/>
    <n v="2"/>
  </r>
  <r>
    <n v="3505421"/>
    <s v="Referral"/>
    <d v="2020-01-21T00:00:00"/>
    <d v="2020-01-22T00:00:00"/>
    <s v="MA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1"/>
    <x v="5"/>
    <n v="2"/>
  </r>
  <r>
    <n v="2912619"/>
    <s v="Web"/>
    <d v="2018-05-21T00:00:00"/>
    <d v="2018-05-21T00:00:00"/>
    <s v="IL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3"/>
    <x v="4"/>
    <x v="4"/>
    <n v="1"/>
  </r>
  <r>
    <n v="4765934"/>
    <s v="Referral"/>
    <d v="2021-09-28T00:00:00"/>
    <d v="2021-09-29T00:00:00"/>
    <s v="MI"/>
    <x v="3"/>
    <s v="General-purpose credit card or charge card"/>
    <x v="4"/>
    <s v="Can't close your account"/>
    <s v="Company has responded to the consumer and the CFPB and chooses not to provide a public response"/>
    <x v="1"/>
    <s v="Yes"/>
    <x v="9"/>
    <x v="4"/>
    <x v="0"/>
    <x v="9"/>
    <n v="2"/>
  </r>
  <r>
    <n v="3374212"/>
    <s v="Web"/>
    <d v="2019-09-14T00:00:00"/>
    <d v="2019-09-14T00:00:00"/>
    <s v="MI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9"/>
    <x v="5"/>
    <x v="6"/>
    <x v="9"/>
    <n v="6"/>
  </r>
  <r>
    <n v="6372675"/>
    <s v="Web"/>
    <d v="2022-12-28T00:00:00"/>
    <d v="2023-01-18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2"/>
    <x v="2"/>
    <x v="10"/>
    <n v="3"/>
  </r>
  <r>
    <n v="4264221"/>
    <s v="Referral"/>
    <d v="2021-03-31T00:00:00"/>
    <d v="2021-04-01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2"/>
    <x v="0"/>
    <x v="6"/>
    <n v="3"/>
  </r>
  <r>
    <n v="2745629"/>
    <s v="Referral"/>
    <d v="2017-12-01T00:00:00"/>
    <d v="2017-12-04T00:00:00"/>
    <s v="NV"/>
    <x v="4"/>
    <s v="Checking account"/>
    <x v="9"/>
    <s v="Banking errors"/>
    <s v="Company has responded to the consumer and the CFPB and chooses not to provide a public response"/>
    <x v="0"/>
    <s v="Yes"/>
    <x v="10"/>
    <x v="1"/>
    <x v="5"/>
    <x v="10"/>
    <n v="5"/>
  </r>
  <r>
    <n v="4157996"/>
    <s v="Referral"/>
    <d v="2021-02-19T00:00:00"/>
    <d v="2021-02-22T00:00:00"/>
    <s v="MA"/>
    <x v="4"/>
    <s v="Savings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2741151"/>
    <s v="Web"/>
    <d v="2017-11-30T00:00:00"/>
    <d v="2017-11-30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5"/>
    <x v="3"/>
    <n v="4"/>
  </r>
  <r>
    <n v="2845254"/>
    <s v="Referral"/>
    <d v="2018-03-16T00:00:00"/>
    <d v="2018-03-16T00:00:00"/>
    <s v="NY"/>
    <x v="4"/>
    <s v="Checking account"/>
    <x v="9"/>
    <s v="Fee problem"/>
    <s v="Company has responded to the consumer and the CFPB and chooses not to provide a public response"/>
    <x v="1"/>
    <s v="Yes"/>
    <x v="6"/>
    <x v="1"/>
    <x v="4"/>
    <x v="6"/>
    <n v="5"/>
  </r>
  <r>
    <n v="3198475"/>
    <s v="Referral"/>
    <d v="2019-04-01T00:00:00"/>
    <d v="2019-04-02T00:00:00"/>
    <s v="WA"/>
    <x v="0"/>
    <s v="Conventional home mortgage"/>
    <x v="17"/>
    <s v="Not Defined"/>
    <s v="Not defined"/>
    <x v="0"/>
    <s v="Yes"/>
    <x v="1"/>
    <x v="3"/>
    <x v="6"/>
    <x v="1"/>
    <n v="1"/>
  </r>
  <r>
    <n v="3805253"/>
    <s v="Web"/>
    <d v="2020-08-20T00:00:00"/>
    <d v="2020-08-20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1"/>
    <x v="8"/>
    <n v="4"/>
  </r>
  <r>
    <n v="2744784"/>
    <s v="Referral"/>
    <d v="2017-12-01T00:00:00"/>
    <d v="2017-12-01T00:00:00"/>
    <s v="FL"/>
    <x v="4"/>
    <s v="Checking account"/>
    <x v="9"/>
    <s v="Banking errors"/>
    <s v="Company has responded to the consumer and the CFPB and chooses not to provide a public response"/>
    <x v="1"/>
    <s v="Yes"/>
    <x v="10"/>
    <x v="1"/>
    <x v="5"/>
    <x v="10"/>
    <n v="5"/>
  </r>
  <r>
    <n v="3731798"/>
    <s v="Web"/>
    <d v="2020-07-06T00:00:00"/>
    <d v="2020-07-0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1"/>
    <x v="2"/>
    <n v="1"/>
  </r>
  <r>
    <n v="6339654"/>
    <s v="Web"/>
    <d v="2022-12-19T00:00:00"/>
    <d v="2022-12-19T00:00:00"/>
    <s v="NY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2"/>
    <x v="10"/>
    <n v="1"/>
  </r>
  <r>
    <n v="3713156"/>
    <s v="Web"/>
    <d v="2020-06-24T00:00:00"/>
    <d v="2020-06-24T00:00:00"/>
    <s v="MD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7"/>
    <x v="2"/>
    <x v="1"/>
    <x v="7"/>
    <n v="3"/>
  </r>
  <r>
    <n v="6036661"/>
    <s v="Web"/>
    <d v="2022-09-30T00:00:00"/>
    <d v="2022-09-30T00:00:00"/>
    <s v="PA"/>
    <x v="4"/>
    <s v="Other banking product or service"/>
    <x v="8"/>
    <s v="Unable to open an account"/>
    <s v="Company has responded to the consumer and the CFPB and chooses not to provide a public response"/>
    <x v="1"/>
    <s v="Yes"/>
    <x v="9"/>
    <x v="1"/>
    <x v="2"/>
    <x v="9"/>
    <n v="5"/>
  </r>
  <r>
    <n v="2791160"/>
    <s v="Referral"/>
    <d v="2018-01-22T00:00:00"/>
    <d v="2018-01-23T00:00:00"/>
    <s v="FL"/>
    <x v="0"/>
    <s v="Conventional home mortgage"/>
    <x v="20"/>
    <s v="Not Defined"/>
    <s v="Company has responded to the consumer and the CFPB and chooses not to provide a public response"/>
    <x v="0"/>
    <s v="Yes"/>
    <x v="5"/>
    <x v="3"/>
    <x v="4"/>
    <x v="5"/>
    <n v="1"/>
  </r>
  <r>
    <n v="3986432"/>
    <s v="Referral"/>
    <d v="2020-12-02T00:00:00"/>
    <d v="2020-12-02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2912613"/>
    <s v="Web"/>
    <d v="2018-05-21T00:00:00"/>
    <d v="2018-05-21T00:00:00"/>
    <s v="GA"/>
    <x v="4"/>
    <s v="Checking account"/>
    <x v="6"/>
    <s v="Fees charged for closing account"/>
    <s v="Company has responded to the consumer and the CFPB and chooses not to provide a public response"/>
    <x v="0"/>
    <s v="Yes"/>
    <x v="4"/>
    <x v="3"/>
    <x v="4"/>
    <x v="4"/>
    <n v="1"/>
  </r>
  <r>
    <n v="3661315"/>
    <s v="Referral"/>
    <d v="2020-05-19T00:00:00"/>
    <d v="2020-05-20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4"/>
    <x v="1"/>
    <x v="4"/>
    <n v="2"/>
  </r>
  <r>
    <n v="2801935"/>
    <s v="Web"/>
    <d v="2018-02-02T00:00:00"/>
    <d v="2018-02-02T00:00:00"/>
    <s v="MD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745809"/>
    <s v="Web"/>
    <d v="2017-12-04T00:00:00"/>
    <d v="2017-12-04T00:00:00"/>
    <s v="MD"/>
    <x v="0"/>
    <s v="FHA mortgage"/>
    <x v="17"/>
    <s v="Not Defined"/>
    <s v="Company has responded to the consumer and the CFPB and chooses not to provide a public response"/>
    <x v="0"/>
    <s v="Yes"/>
    <x v="10"/>
    <x v="3"/>
    <x v="5"/>
    <x v="10"/>
    <n v="1"/>
  </r>
  <r>
    <n v="3836687"/>
    <s v="Referral"/>
    <d v="2020-09-04T00:00:00"/>
    <d v="2020-09-08T00:00:00"/>
    <s v="MI"/>
    <x v="4"/>
    <s v="Checking account"/>
    <x v="8"/>
    <s v="Didn't receive terms that were advertised"/>
    <s v="Company has responded to the consumer and the CFPB and chooses not to provide a public response"/>
    <x v="1"/>
    <s v="Yes"/>
    <x v="9"/>
    <x v="1"/>
    <x v="1"/>
    <x v="9"/>
    <n v="5"/>
  </r>
  <r>
    <n v="3933939"/>
    <s v="Web"/>
    <d v="2020-11-03T00:00:00"/>
    <d v="2020-11-03T00:00:00"/>
    <s v="WA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1"/>
    <x v="3"/>
    <n v="2"/>
  </r>
  <r>
    <n v="2632349"/>
    <s v="Web"/>
    <d v="2017-08-14T00:00:00"/>
    <d v="2017-08-14T00:00:00"/>
    <s v="GA"/>
    <x v="3"/>
    <s v="General-purpose credit card or charge card"/>
    <x v="2"/>
    <s v="Personal information incorrect"/>
    <s v="Company has responded to the consumer and the CFPB and chooses not to provide a public response"/>
    <x v="0"/>
    <s v="Yes"/>
    <x v="8"/>
    <x v="3"/>
    <x v="5"/>
    <x v="8"/>
    <n v="1"/>
  </r>
  <r>
    <n v="3503588"/>
    <s v="Web"/>
    <d v="2020-01-21T00:00:00"/>
    <d v="2020-01-21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1"/>
    <x v="5"/>
    <n v="2"/>
  </r>
  <r>
    <n v="2965349"/>
    <s v="Referral"/>
    <d v="2018-07-17T00:00:00"/>
    <d v="2018-07-19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2709677"/>
    <s v="Web"/>
    <d v="2017-10-23T00:00:00"/>
    <d v="2017-10-23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3915362"/>
    <s v="Web"/>
    <d v="2020-10-23T00:00:00"/>
    <d v="2020-10-23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1"/>
    <x v="1"/>
    <x v="0"/>
    <n v="5"/>
  </r>
  <r>
    <n v="2918467"/>
    <s v="Referral"/>
    <d v="2018-05-02T00:00:00"/>
    <d v="2018-05-25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7248741"/>
    <s v="Web"/>
    <d v="2023-07-13T00:00:00"/>
    <d v="2023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6"/>
    <x v="3"/>
    <x v="2"/>
    <n v="4"/>
  </r>
  <r>
    <n v="3017662"/>
    <s v="Referral"/>
    <d v="2018-09-11T00:00:00"/>
    <d v="2018-09-18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4"/>
    <x v="4"/>
    <x v="9"/>
    <n v="2"/>
  </r>
  <r>
    <n v="3622221"/>
    <s v="Phone"/>
    <d v="2020-04-24T00:00:00"/>
    <d v="2020-04-24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1"/>
    <x v="1"/>
    <x v="1"/>
    <x v="1"/>
    <n v="5"/>
  </r>
  <r>
    <n v="6826479"/>
    <s v="Web"/>
    <d v="2023-04-11T00:00:00"/>
    <d v="2023-04-11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"/>
    <x v="4"/>
    <x v="3"/>
    <x v="1"/>
    <n v="2"/>
  </r>
  <r>
    <n v="3807953"/>
    <s v="Web"/>
    <d v="2020-08-21T00:00:00"/>
    <d v="2020-08-21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8"/>
    <x v="1"/>
    <x v="1"/>
    <x v="8"/>
    <n v="5"/>
  </r>
  <r>
    <n v="3787686"/>
    <s v="Referral"/>
    <d v="2020-08-06T00:00:00"/>
    <d v="2020-08-10T00:00:00"/>
    <s v="M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4284975"/>
    <s v="Referral"/>
    <d v="2021-04-08T00:00:00"/>
    <d v="2021-04-09T00:00:00"/>
    <s v="FL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"/>
    <x v="6"/>
    <x v="0"/>
    <x v="1"/>
    <n v="4"/>
  </r>
  <r>
    <n v="3714535"/>
    <s v="Web"/>
    <d v="2020-06-24T00:00:00"/>
    <d v="2020-06-24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1"/>
    <x v="7"/>
    <n v="3"/>
  </r>
  <r>
    <n v="3513591"/>
    <s v="Web"/>
    <d v="2020-01-29T00:00:00"/>
    <d v="2020-01-29T00:00:00"/>
    <s v="IL"/>
    <x v="2"/>
    <s v="Credit reporting"/>
    <x v="40"/>
    <s v="Not Defined"/>
    <s v="Company has responded to the consumer and the CFPB and chooses not to provide a public response"/>
    <x v="1"/>
    <s v="Yes"/>
    <x v="5"/>
    <x v="2"/>
    <x v="1"/>
    <x v="5"/>
    <n v="3"/>
  </r>
  <r>
    <n v="6740393"/>
    <s v="Web"/>
    <d v="2023-03-23T00:00:00"/>
    <d v="2023-03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3"/>
    <x v="6"/>
    <n v="4"/>
  </r>
  <r>
    <n v="2741512"/>
    <s v="Web"/>
    <d v="2017-11-29T00:00:00"/>
    <d v="2017-11-29T00:00:00"/>
    <s v="TX"/>
    <x v="2"/>
    <s v="Credit reporting"/>
    <x v="45"/>
    <s v="Billing dispute for services"/>
    <s v="Company has responded to the consumer and the CFPB and chooses not to provide a public response"/>
    <x v="1"/>
    <s v="Yes"/>
    <x v="3"/>
    <x v="2"/>
    <x v="5"/>
    <x v="3"/>
    <n v="3"/>
  </r>
  <r>
    <n v="2903585"/>
    <s v="Web"/>
    <d v="2018-05-11T00:00:00"/>
    <d v="2018-05-14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4"/>
    <x v="4"/>
    <n v="5"/>
  </r>
  <r>
    <n v="3693037"/>
    <s v="Web"/>
    <d v="2020-06-10T00:00:00"/>
    <d v="2020-06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2"/>
    <x v="1"/>
    <x v="7"/>
    <n v="3"/>
  </r>
  <r>
    <n v="3723849"/>
    <s v="Web"/>
    <d v="2020-07-01T00:00:00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1"/>
    <x v="2"/>
    <n v="3"/>
  </r>
  <r>
    <n v="3777325"/>
    <s v="Referral"/>
    <d v="2020-07-30T00:00:00"/>
    <d v="2020-08-03T00:00:00"/>
    <s v="MO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3652815"/>
    <s v="Web"/>
    <d v="2020-05-15T00:00:00"/>
    <d v="2020-05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1"/>
    <x v="1"/>
    <x v="4"/>
    <n v="5"/>
  </r>
  <r>
    <n v="3544049"/>
    <s v="Web"/>
    <d v="2020-02-25T00:00:00"/>
    <d v="2020-02-25T00:00:00"/>
    <s v="IL"/>
    <x v="4"/>
    <s v="Checking account"/>
    <x v="9"/>
    <s v="Fee problem"/>
    <s v="Company has responded to the consumer and the CFPB and chooses not to provide a public response"/>
    <x v="1"/>
    <s v="Yes"/>
    <x v="11"/>
    <x v="4"/>
    <x v="1"/>
    <x v="11"/>
    <n v="2"/>
  </r>
  <r>
    <n v="7241566"/>
    <s v="Phone"/>
    <d v="2023-07-12T00:00:00"/>
    <d v="2023-07-1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2679492"/>
    <s v="Web"/>
    <d v="2017-09-20T00:00:00"/>
    <d v="2017-09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5"/>
    <x v="9"/>
    <n v="3"/>
  </r>
  <r>
    <n v="2892843"/>
    <s v="Web"/>
    <d v="2018-05-01T00:00:00"/>
    <d v="2018-05-01T00:00:00"/>
    <s v="DE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4"/>
    <x v="4"/>
    <x v="4"/>
    <n v="2"/>
  </r>
  <r>
    <n v="2718883"/>
    <s v="Referral"/>
    <d v="2017-11-01T00:00:00"/>
    <d v="2017-11-02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2"/>
    <x v="5"/>
    <x v="3"/>
    <n v="3"/>
  </r>
  <r>
    <n v="3886109"/>
    <s v="Web"/>
    <d v="2020-10-07T00:00:00"/>
    <d v="2020-10-07T00:00:00"/>
    <s v="FL"/>
    <x v="1"/>
    <s v="Mobile or digital wallet"/>
    <x v="43"/>
    <s v="Not Defined"/>
    <s v="Company has responded to the consumer and the CFPB and chooses not to provide a public response"/>
    <x v="0"/>
    <s v="Yes"/>
    <x v="0"/>
    <x v="2"/>
    <x v="1"/>
    <x v="0"/>
    <n v="3"/>
  </r>
  <r>
    <n v="3656031"/>
    <s v="Web"/>
    <d v="2020-05-17T00:00:00"/>
    <d v="2020-05-17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4"/>
    <x v="0"/>
    <x v="1"/>
    <x v="4"/>
    <n v="0"/>
  </r>
  <r>
    <n v="2897007"/>
    <s v="Web"/>
    <d v="2018-05-04T00:00:00"/>
    <d v="2018-05-04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s v="Yes"/>
    <x v="4"/>
    <x v="1"/>
    <x v="4"/>
    <x v="4"/>
    <n v="5"/>
  </r>
  <r>
    <n v="3767023"/>
    <s v="Web"/>
    <d v="2020-07-28T00:00:00"/>
    <d v="2020-07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1"/>
    <x v="2"/>
    <n v="2"/>
  </r>
  <r>
    <n v="2801778"/>
    <s v="Referral"/>
    <d v="2018-02-01T00:00:00"/>
    <d v="2018-02-0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1"/>
    <x v="6"/>
    <x v="4"/>
    <x v="11"/>
    <n v="4"/>
  </r>
  <r>
    <n v="2635361"/>
    <s v="Web"/>
    <d v="2017-08-17T00:00:00"/>
    <d v="2017-08-17T00:00:00"/>
    <s v="AZ"/>
    <x v="2"/>
    <s v="Credit reporting"/>
    <x v="2"/>
    <s v="Account information incorrect"/>
    <s v="Company has responded to the consumer and the CFPB and chooses not to provide a public response"/>
    <x v="3"/>
    <s v="Yes"/>
    <x v="8"/>
    <x v="6"/>
    <x v="5"/>
    <x v="8"/>
    <n v="4"/>
  </r>
  <r>
    <n v="3590764"/>
    <s v="Web"/>
    <d v="2020-04-02T00:00:00"/>
    <d v="2020-04-02T00:00:00"/>
    <s v="IA"/>
    <x v="5"/>
    <s v="Loan"/>
    <x v="23"/>
    <s v="Denied request to lower payments"/>
    <s v="Company has responded to the consumer and the CFPB and chooses not to provide a public response"/>
    <x v="3"/>
    <s v="Yes"/>
    <x v="1"/>
    <x v="6"/>
    <x v="1"/>
    <x v="1"/>
    <n v="4"/>
  </r>
  <r>
    <n v="3760980"/>
    <s v="Web"/>
    <d v="2020-07-23T00:00:00"/>
    <d v="2020-07-23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6"/>
    <x v="1"/>
    <x v="2"/>
    <n v="4"/>
  </r>
  <r>
    <n v="4742539"/>
    <s v="Web"/>
    <d v="2021-09-22T00:00:00"/>
    <d v="2021-09-22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0"/>
    <x v="9"/>
    <n v="3"/>
  </r>
  <r>
    <n v="2739115"/>
    <s v="Web"/>
    <d v="2017-11-27T00:00:00"/>
    <d v="2017-11-27T00:00:00"/>
    <s v="PA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5"/>
    <x v="3"/>
    <n v="1"/>
  </r>
  <r>
    <n v="2586492"/>
    <s v="Web"/>
    <d v="2017-07-26T00:00:00"/>
    <d v="2017-07-26T00:00:00"/>
    <s v="NY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5"/>
    <x v="2"/>
    <n v="3"/>
  </r>
  <r>
    <n v="4136097"/>
    <s v="Phone"/>
    <d v="2021-02-12T00:00:00"/>
    <d v="2021-02-1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0"/>
    <x v="11"/>
    <n v="5"/>
  </r>
  <r>
    <n v="3543473"/>
    <s v="Postal mail"/>
    <d v="2020-02-25T00:00:00"/>
    <d v="2020-02-25T00:00:00"/>
    <s v="VA"/>
    <x v="7"/>
    <s v="Installment loan"/>
    <x v="28"/>
    <s v="Not Defined"/>
    <s v="Company has responded to the consumer and the CFPB and chooses not to provide a public response"/>
    <x v="3"/>
    <s v="Yes"/>
    <x v="11"/>
    <x v="4"/>
    <x v="1"/>
    <x v="11"/>
    <n v="2"/>
  </r>
  <r>
    <n v="2807637"/>
    <s v="Postal mail"/>
    <d v="2018-02-08T00:00:00"/>
    <d v="2018-02-08T00:00:00"/>
    <s v="NJ"/>
    <x v="4"/>
    <s v="Checking account"/>
    <x v="9"/>
    <s v="Banking errors"/>
    <s v="Company has responded to the consumer and the CFPB and chooses not to provide a public response"/>
    <x v="0"/>
    <s v="Yes"/>
    <x v="11"/>
    <x v="6"/>
    <x v="4"/>
    <x v="11"/>
    <n v="4"/>
  </r>
  <r>
    <n v="2986530"/>
    <s v="Web"/>
    <d v="2018-08-08T00:00:00"/>
    <d v="2018-08-08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3197063"/>
    <s v="Web"/>
    <d v="2019-03-31T00:00:00"/>
    <d v="2019-03-31T00:00:00"/>
    <s v="TX"/>
    <x v="1"/>
    <s v="Domestic (US) money transfer"/>
    <x v="10"/>
    <s v="Not Defined"/>
    <s v="Company has responded to the consumer and the CFPB and chooses not to provide a public response"/>
    <x v="1"/>
    <s v="Yes"/>
    <x v="6"/>
    <x v="0"/>
    <x v="6"/>
    <x v="6"/>
    <n v="0"/>
  </r>
  <r>
    <n v="3771929"/>
    <s v="Postal mail"/>
    <d v="2020-07-30T00:00:00"/>
    <d v="2020-07-30T00:00:00"/>
    <s v="TX"/>
    <x v="2"/>
    <s v="Credit reporting"/>
    <x v="2"/>
    <s v="Account status incorrect"/>
    <s v="Company has responded to the consumer and the CFPB and chooses not to provide a public response"/>
    <x v="0"/>
    <s v="Yes"/>
    <x v="2"/>
    <x v="6"/>
    <x v="1"/>
    <x v="2"/>
    <n v="4"/>
  </r>
  <r>
    <n v="2547403"/>
    <s v="Referral"/>
    <d v="2017-06-12T00:00:00"/>
    <d v="2017-06-12T00:00:00"/>
    <s v="NC"/>
    <x v="4"/>
    <s v="Other banking product or service"/>
    <x v="9"/>
    <s v="Problem using a debit or ATM card"/>
    <s v="Company has responded to the consumer and the CFPB and chooses not to provide a public response"/>
    <x v="1"/>
    <s v="Yes"/>
    <x v="7"/>
    <x v="3"/>
    <x v="5"/>
    <x v="7"/>
    <n v="1"/>
  </r>
  <r>
    <n v="3663599"/>
    <s v="Web"/>
    <d v="2020-05-22T00:00:00"/>
    <d v="2020-05-22T00:00:00"/>
    <s v="NY"/>
    <x v="4"/>
    <s v="Checking account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2651928"/>
    <s v="Web"/>
    <d v="2017-08-28T00:00:00"/>
    <d v="2017-08-28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5"/>
    <x v="8"/>
    <n v="1"/>
  </r>
  <r>
    <n v="3802974"/>
    <s v="Referral"/>
    <d v="2020-08-18T00:00:00"/>
    <d v="2020-08-19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1"/>
    <x v="8"/>
    <n v="2"/>
  </r>
  <r>
    <n v="3510344"/>
    <s v="Referral"/>
    <d v="2020-01-24T00:00:00"/>
    <d v="2020-01-27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1"/>
    <x v="1"/>
    <x v="5"/>
    <n v="5"/>
  </r>
  <r>
    <n v="5700053"/>
    <s v="Web"/>
    <d v="2022-06-23T00:00:00"/>
    <d v="2022-06-23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6"/>
    <x v="2"/>
    <x v="7"/>
    <n v="4"/>
  </r>
  <r>
    <n v="3805953"/>
    <s v="Web"/>
    <d v="2020-08-20T00:00:00"/>
    <d v="2020-08-2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8"/>
    <x v="6"/>
    <x v="1"/>
    <x v="8"/>
    <n v="4"/>
  </r>
  <r>
    <n v="3709985"/>
    <s v="Web"/>
    <d v="2020-06-22T00:00:00"/>
    <d v="2020-06-22T00:00:00"/>
    <s v="NY"/>
    <x v="3"/>
    <s v="General-purpose credit card or charge card"/>
    <x v="7"/>
    <s v="Problem with fees"/>
    <s v="Company has responded to the consumer and the CFPB and chooses not to provide a public response"/>
    <x v="3"/>
    <s v="Yes"/>
    <x v="7"/>
    <x v="3"/>
    <x v="1"/>
    <x v="7"/>
    <n v="1"/>
  </r>
  <r>
    <n v="2542975"/>
    <s v="Web"/>
    <d v="2017-06-12T00:00:00"/>
    <d v="2017-06-12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3"/>
    <x v="5"/>
    <x v="7"/>
    <n v="1"/>
  </r>
  <r>
    <n v="4632136"/>
    <s v="Web"/>
    <d v="2021-08-14T00:00:00"/>
    <d v="2021-08-1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8"/>
    <x v="5"/>
    <x v="0"/>
    <x v="8"/>
    <n v="6"/>
  </r>
  <r>
    <n v="3740196"/>
    <s v="Referral"/>
    <d v="2020-07-08T00:00:00"/>
    <d v="2020-07-10T00:00:00"/>
    <s v="IL"/>
    <x v="4"/>
    <s v="CD (Certificate of Deposit)"/>
    <x v="9"/>
    <s v="Deposits or withdrawals"/>
    <s v="Company has responded to the consumer and the CFPB and chooses not to provide a public response"/>
    <x v="0"/>
    <s v="Yes"/>
    <x v="2"/>
    <x v="2"/>
    <x v="1"/>
    <x v="2"/>
    <n v="3"/>
  </r>
  <r>
    <n v="2894383"/>
    <s v="Web"/>
    <d v="2018-05-03T00:00:00"/>
    <d v="2018-05-0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4"/>
    <x v="6"/>
    <x v="4"/>
    <x v="4"/>
    <n v="4"/>
  </r>
  <r>
    <n v="3210588"/>
    <s v="Web"/>
    <d v="2019-04-12T00:00:00"/>
    <d v="2019-04-12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1"/>
    <x v="6"/>
    <x v="1"/>
    <n v="5"/>
  </r>
  <r>
    <n v="4126463"/>
    <s v="Web"/>
    <d v="2021-02-09T00:00:00"/>
    <d v="2021-02-09T00:00:00"/>
    <s v="GA"/>
    <x v="4"/>
    <s v="Checking account"/>
    <x v="9"/>
    <s v="Fee problem"/>
    <s v="Company has responded to the consumer and the CFPB and chooses not to provide a public response"/>
    <x v="0"/>
    <s v="Yes"/>
    <x v="11"/>
    <x v="4"/>
    <x v="0"/>
    <x v="11"/>
    <n v="2"/>
  </r>
  <r>
    <n v="6380136"/>
    <s v="Web"/>
    <d v="2022-12-30T00:00:00"/>
    <d v="2022-12-3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3209938"/>
    <s v="Web"/>
    <d v="2019-04-12T00:00:00"/>
    <d v="2019-04-1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1"/>
    <x v="6"/>
    <x v="1"/>
    <n v="5"/>
  </r>
  <r>
    <n v="3678667"/>
    <s v="Web"/>
    <d v="2020-06-02T00:00:00"/>
    <d v="2020-06-02T00:00:00"/>
    <s v="NJ"/>
    <x v="4"/>
    <s v="Checking account"/>
    <x v="9"/>
    <s v="Cashing a check"/>
    <s v="Company has responded to the consumer and the CFPB and chooses not to provide a public response"/>
    <x v="0"/>
    <s v="Yes"/>
    <x v="7"/>
    <x v="4"/>
    <x v="1"/>
    <x v="7"/>
    <n v="2"/>
  </r>
  <r>
    <n v="3583170"/>
    <s v="Phone"/>
    <d v="2020-03-27T00:00:00"/>
    <d v="2020-03-27T00:00:00"/>
    <s v="AZ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1"/>
    <x v="1"/>
    <x v="6"/>
    <n v="5"/>
  </r>
  <r>
    <n v="5785963"/>
    <s v="Web"/>
    <d v="2022-07-19T00:00:00"/>
    <d v="2022-08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3573777"/>
    <s v="Web"/>
    <d v="2020-03-20T00:00:00"/>
    <d v="2020-03-20T00:00:00"/>
    <s v="OR"/>
    <x v="3"/>
    <s v="General-purpose credit card or charge card"/>
    <x v="24"/>
    <s v="Problem with balance transfer"/>
    <s v="Company has responded to the consumer and the CFPB and chooses not to provide a public response"/>
    <x v="3"/>
    <s v="Yes"/>
    <x v="6"/>
    <x v="1"/>
    <x v="1"/>
    <x v="6"/>
    <n v="5"/>
  </r>
  <r>
    <n v="2625781"/>
    <s v="Web"/>
    <d v="2017-08-18T00:00:00"/>
    <d v="2017-08-18T00:00:00"/>
    <s v="GA"/>
    <x v="4"/>
    <s v="Checking account"/>
    <x v="8"/>
    <s v="Didn't receive terms that were advertised"/>
    <s v="Company has responded to the consumer and the CFPB and chooses not to provide a public response"/>
    <x v="0"/>
    <s v="Yes"/>
    <x v="8"/>
    <x v="1"/>
    <x v="5"/>
    <x v="8"/>
    <n v="5"/>
  </r>
  <r>
    <n v="2840851"/>
    <s v="Phone"/>
    <d v="2018-03-12T00:00:00"/>
    <d v="2018-03-12T00:00:00"/>
    <s v="CA"/>
    <x v="0"/>
    <s v="Conventional home mortgage"/>
    <x v="17"/>
    <s v="Not Defined"/>
    <s v="Company has responded to the consumer and the CFPB and chooses not to provide a public response"/>
    <x v="1"/>
    <s v="Yes"/>
    <x v="6"/>
    <x v="3"/>
    <x v="4"/>
    <x v="6"/>
    <n v="1"/>
  </r>
  <r>
    <n v="6373994"/>
    <s v="Web"/>
    <d v="2022-12-30T00:00:00"/>
    <d v="2022-12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6290710"/>
    <s v="Web"/>
    <d v="2022-12-08T00:00:00"/>
    <d v="2022-12-08T00:00:00"/>
    <s v="OK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10"/>
    <x v="6"/>
    <x v="2"/>
    <x v="10"/>
    <n v="4"/>
  </r>
  <r>
    <n v="6304477"/>
    <s v="Web"/>
    <d v="2022-12-10T00:00:00"/>
    <d v="2022-1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5"/>
    <x v="2"/>
    <x v="10"/>
    <n v="6"/>
  </r>
  <r>
    <n v="2700201"/>
    <s v="Web"/>
    <d v="2017-10-12T00:00:00"/>
    <d v="2017-10-12T00:00:00"/>
    <s v="NC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2749536"/>
    <s v="Postal mail"/>
    <d v="2017-12-08T00:00:00"/>
    <d v="2017-12-08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1"/>
    <x v="5"/>
    <x v="10"/>
    <n v="5"/>
  </r>
  <r>
    <n v="2678872"/>
    <s v="Web"/>
    <d v="2017-09-19T00:00:00"/>
    <d v="2017-09-19T00:00:00"/>
    <s v="CO"/>
    <x v="6"/>
    <s v="Mortgage debt"/>
    <x v="41"/>
    <s v="Frequent or repeated calls"/>
    <s v="Company has responded to the consumer and the CFPB and chooses not to provide a public response"/>
    <x v="3"/>
    <s v="Yes"/>
    <x v="9"/>
    <x v="4"/>
    <x v="5"/>
    <x v="9"/>
    <n v="2"/>
  </r>
  <r>
    <n v="3587425"/>
    <s v="Referral"/>
    <d v="2020-03-30T00:00:00"/>
    <d v="2020-03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3"/>
    <x v="1"/>
    <x v="6"/>
    <n v="1"/>
  </r>
  <r>
    <n v="3756369"/>
    <s v="Web"/>
    <d v="2020-07-21T00:00:00"/>
    <d v="2020-07-21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2"/>
    <x v="4"/>
    <x v="1"/>
    <x v="2"/>
    <n v="2"/>
  </r>
  <r>
    <n v="3716537"/>
    <s v="Web"/>
    <d v="2020-06-26T00:00:00"/>
    <d v="2020-06-26T00:00:00"/>
    <s v="CA"/>
    <x v="4"/>
    <s v="CD (Certificate of Deposit)"/>
    <x v="9"/>
    <s v="Problem with renewal"/>
    <s v="Company has responded to the consumer and the CFPB and chooses not to provide a public response"/>
    <x v="1"/>
    <s v="Yes"/>
    <x v="7"/>
    <x v="1"/>
    <x v="1"/>
    <x v="7"/>
    <n v="5"/>
  </r>
  <r>
    <n v="3917086"/>
    <s v="Web"/>
    <d v="2020-10-24T00:00:00"/>
    <d v="2020-10-24T00:00:00"/>
    <s v="MO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5"/>
    <x v="1"/>
    <x v="0"/>
    <n v="6"/>
  </r>
  <r>
    <n v="2675535"/>
    <s v="Web"/>
    <d v="2017-09-16T00:00:00"/>
    <d v="2017-09-16T00:00:00"/>
    <s v="HI"/>
    <x v="0"/>
    <s v="FHA mortgage"/>
    <x v="17"/>
    <s v="Not Defined"/>
    <s v="Company has responded to the consumer and the CFPB and chooses not to provide a public response"/>
    <x v="0"/>
    <s v="Yes"/>
    <x v="9"/>
    <x v="5"/>
    <x v="5"/>
    <x v="9"/>
    <n v="6"/>
  </r>
  <r>
    <n v="2699946"/>
    <s v="Web"/>
    <d v="2017-10-12T00:00:00"/>
    <d v="2017-10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0"/>
    <x v="6"/>
    <x v="5"/>
    <x v="0"/>
    <n v="4"/>
  </r>
  <r>
    <n v="3757658"/>
    <s v="Phone"/>
    <d v="2020-07-22T00:00:00"/>
    <d v="2020-07-22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2"/>
    <x v="1"/>
    <x v="2"/>
    <n v="3"/>
  </r>
  <r>
    <n v="5787921"/>
    <s v="Web"/>
    <d v="2022-07-19T00:00:00"/>
    <d v="2022-07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2"/>
    <x v="4"/>
    <x v="2"/>
    <x v="2"/>
    <n v="2"/>
  </r>
  <r>
    <n v="6736912"/>
    <s v="Web"/>
    <d v="2023-03-22T00:00:00"/>
    <d v="2023-03-2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3196288"/>
    <s v="Referral"/>
    <d v="2019-03-29T00:00:00"/>
    <d v="2019-03-30T00:00:00"/>
    <s v="M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6"/>
    <x v="1"/>
    <x v="6"/>
    <x v="6"/>
    <n v="5"/>
  </r>
  <r>
    <n v="2717088"/>
    <s v="Postal mail"/>
    <d v="2017-10-31T00:00:00"/>
    <d v="2017-10-31T00:00:00"/>
    <s v="WI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2715194"/>
    <s v="Web"/>
    <d v="2017-10-29T00:00:00"/>
    <d v="2017-10-29T00:00:00"/>
    <s v="DE"/>
    <x v="4"/>
    <s v="Savings account"/>
    <x v="9"/>
    <s v="Fee problem"/>
    <s v="Company has responded to the consumer and the CFPB and chooses not to provide a public response"/>
    <x v="1"/>
    <s v="Yes"/>
    <x v="0"/>
    <x v="0"/>
    <x v="5"/>
    <x v="0"/>
    <n v="0"/>
  </r>
  <r>
    <n v="2815726"/>
    <s v="Web"/>
    <d v="2018-02-15T00:00:00"/>
    <d v="2018-02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3193703"/>
    <s v="Referral"/>
    <d v="2019-03-27T00:00:00"/>
    <d v="2019-03-28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6"/>
    <x v="6"/>
    <n v="3"/>
  </r>
  <r>
    <n v="5788169"/>
    <s v="Phone"/>
    <d v="2022-07-19T00:00:00"/>
    <d v="2022-07-19T00:00:00"/>
    <s v="DC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3981712"/>
    <s v="Referral"/>
    <d v="2020-11-28T00:00:00"/>
    <d v="2020-11-3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3"/>
    <x v="5"/>
    <x v="1"/>
    <x v="3"/>
    <n v="6"/>
  </r>
  <r>
    <n v="6827190"/>
    <s v="Web"/>
    <d v="2023-04-11T00:00:00"/>
    <d v="2023-04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1"/>
    <x v="4"/>
    <x v="3"/>
    <x v="1"/>
    <n v="2"/>
  </r>
  <r>
    <n v="5017865"/>
    <s v="Referral"/>
    <d v="2021-12-14T00:00:00"/>
    <d v="2021-12-1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0"/>
    <x v="10"/>
    <n v="2"/>
  </r>
  <r>
    <n v="3800671"/>
    <s v="Web"/>
    <d v="2020-08-17T00:00:00"/>
    <d v="2020-08-17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1"/>
    <x v="8"/>
    <n v="1"/>
  </r>
  <r>
    <n v="6824455"/>
    <s v="Web"/>
    <d v="2023-04-11T00:00:00"/>
    <d v="2023-04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3"/>
    <x v="1"/>
    <n v="2"/>
  </r>
  <r>
    <n v="2972914"/>
    <s v="Web"/>
    <d v="2018-07-25T00:00:00"/>
    <d v="2018-07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4"/>
    <x v="2"/>
    <n v="3"/>
  </r>
  <r>
    <n v="3978310"/>
    <s v="Web"/>
    <d v="2020-11-27T00:00:00"/>
    <d v="2020-11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1"/>
    <x v="3"/>
    <n v="5"/>
  </r>
  <r>
    <n v="2819879"/>
    <s v="Referral"/>
    <d v="2018-02-20T00:00:00"/>
    <d v="2018-02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4"/>
    <x v="11"/>
    <n v="2"/>
  </r>
  <r>
    <n v="2697731"/>
    <s v="Web"/>
    <d v="2017-10-10T00:00:00"/>
    <d v="2017-10-10T00:00:00"/>
    <s v="NH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5"/>
    <x v="0"/>
    <n v="2"/>
  </r>
  <r>
    <n v="2745316"/>
    <s v="Web"/>
    <d v="2017-12-04T00:00:00"/>
    <d v="2017-12-04T00:00:00"/>
    <s v="NY"/>
    <x v="4"/>
    <s v="Savings account"/>
    <x v="9"/>
    <s v="Problem using a debit or ATM card"/>
    <s v="Company has responded to the consumer and the CFPB and chooses not to provide a public response"/>
    <x v="0"/>
    <s v="Yes"/>
    <x v="10"/>
    <x v="3"/>
    <x v="5"/>
    <x v="10"/>
    <n v="1"/>
  </r>
  <r>
    <n v="3883081"/>
    <s v="Web"/>
    <d v="2020-10-06T00:00:00"/>
    <d v="2020-10-06T00:00:00"/>
    <s v="CA"/>
    <x v="4"/>
    <s v="Savings account"/>
    <x v="6"/>
    <s v="Funds not received from closed account"/>
    <s v="Company has responded to the consumer and the CFPB and chooses not to provide a public response"/>
    <x v="0"/>
    <s v="Yes"/>
    <x v="0"/>
    <x v="4"/>
    <x v="1"/>
    <x v="0"/>
    <n v="2"/>
  </r>
  <r>
    <n v="2906424"/>
    <s v="Web"/>
    <d v="2018-05-15T00:00:00"/>
    <d v="2018-05-15T00:00:00"/>
    <s v="WA"/>
    <x v="7"/>
    <s v="Personal line of credit"/>
    <x v="46"/>
    <s v="Not Defined"/>
    <s v="Company has responded to the consumer and the CFPB and chooses not to provide a public response"/>
    <x v="0"/>
    <s v="Yes"/>
    <x v="4"/>
    <x v="4"/>
    <x v="4"/>
    <x v="4"/>
    <n v="2"/>
  </r>
  <r>
    <n v="3978282"/>
    <s v="Web"/>
    <d v="2020-11-27T00:00:00"/>
    <d v="2020-11-2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1"/>
    <x v="1"/>
    <x v="3"/>
    <n v="5"/>
  </r>
  <r>
    <n v="3779110"/>
    <s v="Web"/>
    <d v="2020-08-04T00:00:00"/>
    <d v="2020-08-04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1"/>
    <x v="8"/>
    <n v="2"/>
  </r>
  <r>
    <n v="6383437"/>
    <s v="Web"/>
    <d v="2023-01-01T00:00:00"/>
    <d v="2023-01-01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5"/>
    <x v="0"/>
    <x v="3"/>
    <x v="5"/>
    <n v="0"/>
  </r>
  <r>
    <n v="6826876"/>
    <s v="Web"/>
    <d v="2023-04-11T00:00:00"/>
    <d v="2023-04-11T00:00:00"/>
    <s v="NY"/>
    <x v="4"/>
    <s v="Checking account"/>
    <x v="8"/>
    <s v="Unable to open an account"/>
    <s v="Company has responded to the consumer and the CFPB and chooses not to provide a public response"/>
    <x v="3"/>
    <s v="Yes"/>
    <x v="1"/>
    <x v="4"/>
    <x v="3"/>
    <x v="1"/>
    <n v="2"/>
  </r>
  <r>
    <n v="4549957"/>
    <s v="Referral"/>
    <d v="2021-07-16T00:00:00"/>
    <d v="2021-07-16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3715805"/>
    <s v="Web"/>
    <d v="2020-06-25T00:00:00"/>
    <d v="2020-06-25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7"/>
    <x v="6"/>
    <x v="1"/>
    <x v="7"/>
    <n v="4"/>
  </r>
  <r>
    <n v="3543497"/>
    <s v="Web"/>
    <d v="2020-02-25T00:00:00"/>
    <d v="2020-02-25T00:00:00"/>
    <s v="NJ"/>
    <x v="5"/>
    <s v="Loan"/>
    <x v="2"/>
    <s v="Account status incorrect"/>
    <s v="Company has responded to the consumer and the CFPB and chooses not to provide a public response"/>
    <x v="0"/>
    <s v="Yes"/>
    <x v="11"/>
    <x v="4"/>
    <x v="1"/>
    <x v="11"/>
    <n v="2"/>
  </r>
  <r>
    <n v="6736160"/>
    <s v="Web"/>
    <d v="2023-03-23T00:00:00"/>
    <d v="2023-03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3"/>
    <x v="6"/>
    <n v="4"/>
  </r>
  <r>
    <n v="3548177"/>
    <s v="Web"/>
    <d v="2020-02-28T00:00:00"/>
    <d v="2020-02-2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1"/>
    <x v="11"/>
    <n v="5"/>
  </r>
  <r>
    <n v="3850106"/>
    <s v="Referral"/>
    <d v="2020-09-14T00:00:00"/>
    <d v="2020-09-1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1"/>
    <x v="9"/>
    <n v="1"/>
  </r>
  <r>
    <n v="2887094"/>
    <s v="Postal mail"/>
    <d v="2018-04-25T00:00:00"/>
    <d v="2018-04-2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6459552"/>
    <s v="Web"/>
    <d v="2023-01-19T00:00:00"/>
    <d v="2023-01-19T00:00:00"/>
    <s v="CA"/>
    <x v="1"/>
    <s v="Domestic (US) money transfer"/>
    <x v="22"/>
    <s v="Not Defined"/>
    <s v="Company has responded to the consumer and the CFPB and chooses not to provide a public response"/>
    <x v="0"/>
    <s v="Yes"/>
    <x v="5"/>
    <x v="6"/>
    <x v="3"/>
    <x v="5"/>
    <n v="4"/>
  </r>
  <r>
    <n v="6824463"/>
    <s v="Web"/>
    <d v="2023-04-11T00:00:00"/>
    <d v="2023-04-12T00:00:00"/>
    <s v="GA"/>
    <x v="1"/>
    <s v="Domestic (US) money transfer"/>
    <x v="22"/>
    <s v="Not Defined"/>
    <s v="Company has responded to the consumer and the CFPB and chooses not to provide a public response"/>
    <x v="1"/>
    <s v="Yes"/>
    <x v="1"/>
    <x v="4"/>
    <x v="3"/>
    <x v="1"/>
    <n v="2"/>
  </r>
  <r>
    <n v="6291966"/>
    <s v="Phone"/>
    <d v="2022-12-07T00:00:00"/>
    <d v="2022-12-07T00:00:00"/>
    <s v="TX"/>
    <x v="4"/>
    <s v="Checking account"/>
    <x v="9"/>
    <s v="Banking errors"/>
    <s v="Company has responded to the consumer and the CFPB and chooses not to provide a public response"/>
    <x v="0"/>
    <s v="Yes"/>
    <x v="10"/>
    <x v="2"/>
    <x v="2"/>
    <x v="10"/>
    <n v="3"/>
  </r>
  <r>
    <n v="6459561"/>
    <s v="Web"/>
    <d v="2023-01-19T00:00:00"/>
    <d v="2023-01-1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3"/>
    <x v="5"/>
    <n v="4"/>
  </r>
  <r>
    <n v="4105102"/>
    <s v="Web"/>
    <d v="2021-01-30T00:00:00"/>
    <d v="2021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5"/>
    <x v="0"/>
    <x v="5"/>
    <n v="6"/>
  </r>
  <r>
    <n v="3935949"/>
    <s v="Web"/>
    <d v="2020-11-04T00:00:00"/>
    <d v="2020-11-12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1"/>
    <x v="3"/>
    <n v="3"/>
  </r>
  <r>
    <n v="6736092"/>
    <s v="Web"/>
    <d v="2023-03-23T00:00:00"/>
    <d v="2023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3"/>
    <x v="6"/>
    <n v="4"/>
  </r>
  <r>
    <n v="3707265"/>
    <s v="Web"/>
    <d v="2020-06-19T00:00:00"/>
    <d v="2020-06-19T00:00:00"/>
    <s v="FL"/>
    <x v="4"/>
    <s v="Checking account"/>
    <x v="9"/>
    <s v="Banking errors"/>
    <s v="Company has responded to the consumer and the CFPB and chooses not to provide a public response"/>
    <x v="0"/>
    <s v="Yes"/>
    <x v="7"/>
    <x v="1"/>
    <x v="1"/>
    <x v="7"/>
    <n v="5"/>
  </r>
  <r>
    <n v="3861670"/>
    <s v="Web"/>
    <d v="2020-09-23T00:00:00"/>
    <d v="2020-09-23T00:00:00"/>
    <s v="NY"/>
    <x v="5"/>
    <s v="Loan"/>
    <x v="37"/>
    <s v="Billing problem"/>
    <s v="Company has responded to the consumer and the CFPB and chooses not to provide a public response"/>
    <x v="0"/>
    <s v="Yes"/>
    <x v="9"/>
    <x v="2"/>
    <x v="1"/>
    <x v="9"/>
    <n v="3"/>
  </r>
  <r>
    <n v="5944161"/>
    <s v="Phone"/>
    <d v="2022-09-02T00:00:00"/>
    <d v="2022-09-17T00:00:00"/>
    <s v="MS"/>
    <x v="2"/>
    <s v="Credit reporting"/>
    <x v="2"/>
    <s v="Account status incorrect"/>
    <s v="Company has responded to the consumer and the CFPB and chooses not to provide a public response"/>
    <x v="1"/>
    <s v="Yes"/>
    <x v="9"/>
    <x v="1"/>
    <x v="2"/>
    <x v="9"/>
    <n v="5"/>
  </r>
  <r>
    <n v="2821784"/>
    <s v="Phone"/>
    <d v="2018-02-21T00:00:00"/>
    <d v="2018-02-2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4279073"/>
    <s v="Phone"/>
    <d v="2021-04-07T00:00:00"/>
    <d v="2021-04-07T00:00:00"/>
    <s v="TX"/>
    <x v="6"/>
    <s v="Credit card debt"/>
    <x v="15"/>
    <s v="Debt was paid"/>
    <s v="Company has responded to the consumer and the CFPB and chooses not to provide a public response"/>
    <x v="0"/>
    <s v="Yes"/>
    <x v="1"/>
    <x v="2"/>
    <x v="0"/>
    <x v="1"/>
    <n v="3"/>
  </r>
  <r>
    <n v="6382533"/>
    <s v="Web"/>
    <d v="2023-01-01T00:00:00"/>
    <d v="2023-0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0"/>
    <x v="3"/>
    <x v="5"/>
    <n v="0"/>
  </r>
  <r>
    <n v="3870421"/>
    <s v="Referral"/>
    <d v="2020-09-28T00:00:00"/>
    <d v="2020-09-29T00:00:00"/>
    <s v="VT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1"/>
    <x v="9"/>
    <n v="1"/>
  </r>
  <r>
    <n v="3756867"/>
    <s v="Phone"/>
    <d v="2020-07-21T00:00:00"/>
    <d v="2020-07-21T00:00:00"/>
    <s v="CA"/>
    <x v="4"/>
    <s v="Other banking product or service"/>
    <x v="9"/>
    <s v="Problem accessing account"/>
    <s v="Not defined"/>
    <x v="1"/>
    <s v="Yes"/>
    <x v="2"/>
    <x v="4"/>
    <x v="1"/>
    <x v="2"/>
    <n v="2"/>
  </r>
  <r>
    <n v="2838330"/>
    <s v="Referral"/>
    <d v="2018-03-09T00:00:00"/>
    <d v="2018-03-09T00:00:00"/>
    <s v="CA"/>
    <x v="4"/>
    <s v="Checking account"/>
    <x v="9"/>
    <s v="Banking errors"/>
    <s v="Company has responded to the consumer and the CFPB and chooses not to provide a public response"/>
    <x v="3"/>
    <s v="Yes"/>
    <x v="6"/>
    <x v="1"/>
    <x v="4"/>
    <x v="6"/>
    <n v="5"/>
  </r>
  <r>
    <n v="2752867"/>
    <s v="Web"/>
    <d v="2017-12-12T00:00:00"/>
    <d v="2017-12-1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5"/>
    <x v="10"/>
    <n v="2"/>
  </r>
  <r>
    <n v="2897675"/>
    <s v="Web"/>
    <d v="2018-05-05T00:00:00"/>
    <d v="2018-05-05T00:00:00"/>
    <s v="SC"/>
    <x v="2"/>
    <s v="Other personal consumer report"/>
    <x v="2"/>
    <s v="Information is incorrect"/>
    <s v="Company has responded to the consumer and the CFPB and chooses not to provide a public response"/>
    <x v="0"/>
    <s v="Yes"/>
    <x v="4"/>
    <x v="5"/>
    <x v="4"/>
    <x v="4"/>
    <n v="6"/>
  </r>
  <r>
    <n v="3891128"/>
    <s v="Postal mail"/>
    <d v="2020-10-09T00:00:00"/>
    <d v="2020-12-07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1"/>
    <x v="1"/>
    <x v="0"/>
    <n v="5"/>
  </r>
  <r>
    <n v="3709555"/>
    <s v="Web"/>
    <d v="2020-06-22T00:00:00"/>
    <d v="2020-06-2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1"/>
    <x v="7"/>
    <n v="1"/>
  </r>
  <r>
    <n v="3754429"/>
    <s v="Phone"/>
    <d v="2020-07-20T00:00:00"/>
    <d v="2020-07-20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3"/>
    <x v="1"/>
    <x v="2"/>
    <n v="1"/>
  </r>
  <r>
    <n v="2698044"/>
    <s v="Phone"/>
    <d v="2017-10-10T00:00:00"/>
    <d v="2017-10-10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3890962"/>
    <s v="Web"/>
    <d v="2020-10-09T00:00:00"/>
    <d v="2020-10-09T00:00:00"/>
    <s v="MA"/>
    <x v="1"/>
    <s v="Domestic (US) money transfer"/>
    <x v="10"/>
    <s v="Not Defined"/>
    <s v="Company has responded to the consumer and the CFPB and chooses not to provide a public response"/>
    <x v="1"/>
    <s v="Yes"/>
    <x v="0"/>
    <x v="1"/>
    <x v="1"/>
    <x v="0"/>
    <n v="5"/>
  </r>
  <r>
    <n v="2745458"/>
    <s v="Web"/>
    <d v="2017-12-04T00:00:00"/>
    <d v="2017-12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5"/>
    <x v="10"/>
    <n v="1"/>
  </r>
  <r>
    <n v="2718869"/>
    <s v="Referral"/>
    <d v="2017-11-01T00:00:00"/>
    <d v="2017-11-02T00:00:00"/>
    <s v="FL"/>
    <x v="4"/>
    <s v="Other banking product or service"/>
    <x v="9"/>
    <s v="Deposits and withdrawals"/>
    <s v="Not defined"/>
    <x v="0"/>
    <s v="Yes"/>
    <x v="3"/>
    <x v="2"/>
    <x v="5"/>
    <x v="3"/>
    <n v="3"/>
  </r>
  <r>
    <n v="3584654"/>
    <s v="Web"/>
    <d v="2020-03-29T00:00:00"/>
    <d v="2020-03-29T00:00:00"/>
    <s v="IL"/>
    <x v="4"/>
    <s v="Other banking product or service"/>
    <x v="6"/>
    <s v="Can't close your account"/>
    <s v="Company has responded to the consumer and the CFPB and chooses not to provide a public response"/>
    <x v="0"/>
    <s v="Yes"/>
    <x v="6"/>
    <x v="0"/>
    <x v="1"/>
    <x v="6"/>
    <n v="0"/>
  </r>
  <r>
    <n v="3640357"/>
    <s v="Web"/>
    <d v="2020-05-06T00:00:00"/>
    <d v="2020-05-06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2"/>
    <x v="1"/>
    <x v="4"/>
    <n v="3"/>
  </r>
  <r>
    <n v="6370787"/>
    <s v="Web"/>
    <d v="2022-12-28T00:00:00"/>
    <d v="2022-12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2"/>
    <x v="10"/>
    <n v="3"/>
  </r>
  <r>
    <n v="3975239"/>
    <s v="Web"/>
    <d v="2020-11-25T00:00:00"/>
    <d v="2020-11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1"/>
    <x v="3"/>
    <n v="3"/>
  </r>
  <r>
    <n v="2658787"/>
    <s v="Web"/>
    <d v="2017-09-05T00:00:00"/>
    <d v="2017-09-05T00:00:00"/>
    <s v="AZ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4"/>
    <x v="5"/>
    <x v="9"/>
    <n v="2"/>
  </r>
  <r>
    <n v="6735852"/>
    <s v="Phone"/>
    <d v="2023-03-22T00:00:00"/>
    <d v="2023-03-23T00:00:00"/>
    <s v="OH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3"/>
    <x v="6"/>
    <n v="3"/>
  </r>
  <r>
    <n v="4659009"/>
    <s v="Referral"/>
    <d v="2021-08-16T00:00:00"/>
    <d v="2021-08-24T00:00:00"/>
    <s v="PA"/>
    <x v="4"/>
    <s v="Savings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3656741"/>
    <s v="Web"/>
    <d v="2020-05-18T00:00:00"/>
    <d v="2020-05-18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3"/>
    <x v="1"/>
    <x v="4"/>
    <n v="1"/>
  </r>
  <r>
    <n v="2716801"/>
    <s v="Referral"/>
    <d v="2017-10-30T00:00:00"/>
    <d v="2017-10-31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0"/>
    <x v="3"/>
    <x v="5"/>
    <x v="0"/>
    <n v="1"/>
  </r>
  <r>
    <n v="3982861"/>
    <s v="Web"/>
    <d v="2020-12-01T00:00:00"/>
    <d v="2020-12-01T00:00:00"/>
    <s v="TX"/>
    <x v="1"/>
    <s v="Foreign currency exchange"/>
    <x v="38"/>
    <s v="Not Defined"/>
    <s v="Company has responded to the consumer and the CFPB and chooses not to provide a public response"/>
    <x v="0"/>
    <s v="Yes"/>
    <x v="10"/>
    <x v="4"/>
    <x v="1"/>
    <x v="10"/>
    <n v="2"/>
  </r>
  <r>
    <n v="2568566"/>
    <s v="Postal mail"/>
    <d v="2017-07-07T00:00:00"/>
    <d v="2017-07-07T00:00:00"/>
    <s v="DE"/>
    <x v="0"/>
    <s v="Other type of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2568140"/>
    <s v="Web"/>
    <d v="2017-07-07T00:00:00"/>
    <d v="2017-07-07T00:00:00"/>
    <s v="FL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2805775"/>
    <s v="Web"/>
    <d v="2018-02-07T00:00:00"/>
    <d v="2018-02-07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2650944"/>
    <s v="Web"/>
    <d v="2017-08-25T00:00:00"/>
    <d v="2017-08-25T00:00:00"/>
    <s v="NM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2694988"/>
    <s v="Referral"/>
    <d v="2017-10-06T00:00:00"/>
    <d v="2017-10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0"/>
    <x v="1"/>
    <x v="5"/>
    <x v="0"/>
    <n v="5"/>
  </r>
  <r>
    <n v="3209691"/>
    <s v="Referral"/>
    <d v="2019-04-11T00:00:00"/>
    <d v="2019-04-11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6"/>
    <x v="1"/>
    <n v="4"/>
  </r>
  <r>
    <n v="2749689"/>
    <s v="Referral"/>
    <d v="2017-12-08T00:00:00"/>
    <d v="2017-12-08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3950537"/>
    <s v="Web"/>
    <d v="2020-11-12T00:00:00"/>
    <d v="2020-11-12T00:00:00"/>
    <s v="CT"/>
    <x v="0"/>
    <s v="Conventional home mortgage"/>
    <x v="0"/>
    <s v="Not Defined"/>
    <s v="Company has responded to the consumer and the CFPB and chooses not to provide a public response"/>
    <x v="0"/>
    <s v="Yes"/>
    <x v="3"/>
    <x v="6"/>
    <x v="1"/>
    <x v="3"/>
    <n v="4"/>
  </r>
  <r>
    <n v="3511747"/>
    <s v="Referral"/>
    <d v="2020-01-27T00:00:00"/>
    <d v="2020-01-28T00:00:00"/>
    <s v="TN"/>
    <x v="4"/>
    <s v="Checking account"/>
    <x v="9"/>
    <s v="Problem using a debit or ATM card"/>
    <s v="Company has responded to the consumer and the CFPB and chooses not to provide a public response"/>
    <x v="3"/>
    <s v="Yes"/>
    <x v="5"/>
    <x v="3"/>
    <x v="1"/>
    <x v="5"/>
    <n v="1"/>
  </r>
  <r>
    <n v="3514800"/>
    <s v="Referral"/>
    <d v="2020-01-29T00:00:00"/>
    <d v="2020-01-30T00:00:00"/>
    <s v="RI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1"/>
    <x v="5"/>
    <n v="3"/>
  </r>
  <r>
    <n v="2893136"/>
    <s v="Web"/>
    <d v="2018-05-02T00:00:00"/>
    <d v="2018-05-02T00:00:00"/>
    <s v="TX"/>
    <x v="4"/>
    <s v="Checking account"/>
    <x v="9"/>
    <s v="Deposits and withdrawals"/>
    <s v="Company has responded to the consumer and the CFPB and chooses not to provide a public response"/>
    <x v="3"/>
    <s v="Yes"/>
    <x v="4"/>
    <x v="2"/>
    <x v="4"/>
    <x v="4"/>
    <n v="3"/>
  </r>
  <r>
    <n v="2683860"/>
    <s v="Referral"/>
    <d v="2017-09-22T00:00:00"/>
    <d v="2017-09-25T00:00:00"/>
    <s v="V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9"/>
    <x v="1"/>
    <x v="5"/>
    <x v="9"/>
    <n v="5"/>
  </r>
  <r>
    <n v="2667472"/>
    <s v="Web"/>
    <d v="2017-09-08T00:00:00"/>
    <d v="2017-09-09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5"/>
    <x v="9"/>
    <n v="5"/>
  </r>
  <r>
    <n v="6731993"/>
    <s v="Web"/>
    <d v="2023-03-22T00:00:00"/>
    <d v="2023-03-22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3"/>
    <x v="6"/>
    <n v="3"/>
  </r>
  <r>
    <n v="2890415"/>
    <s v="Web"/>
    <d v="2018-04-28T00:00:00"/>
    <d v="2018-04-28T00:00:00"/>
    <s v="NM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4"/>
    <x v="1"/>
    <n v="6"/>
  </r>
  <r>
    <n v="2625819"/>
    <s v="Web"/>
    <d v="2017-08-18T00:00:00"/>
    <d v="2017-08-18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8"/>
    <x v="1"/>
    <x v="5"/>
    <x v="8"/>
    <n v="5"/>
  </r>
  <r>
    <n v="2970696"/>
    <s v="Phone"/>
    <d v="2018-07-23T00:00:00"/>
    <d v="2018-07-23T00:00:00"/>
    <s v="AR"/>
    <x v="4"/>
    <s v="Checking account"/>
    <x v="30"/>
    <s v="Overdrafts and overdraft fees"/>
    <s v="Company has responded to the consumer and the CFPB and chooses not to provide a public response"/>
    <x v="0"/>
    <s v="Yes"/>
    <x v="2"/>
    <x v="3"/>
    <x v="4"/>
    <x v="2"/>
    <n v="1"/>
  </r>
  <r>
    <n v="4099919"/>
    <s v="Referral"/>
    <d v="2021-01-27T00:00:00"/>
    <d v="2021-01-2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0"/>
    <x v="5"/>
    <n v="3"/>
  </r>
  <r>
    <n v="4202978"/>
    <s v="Web"/>
    <d v="2021-03-10T00:00:00"/>
    <d v="2021-03-10T00:00:00"/>
    <s v="VA"/>
    <x v="4"/>
    <s v="Checking account"/>
    <x v="30"/>
    <s v="Non-sufficient funds and associated fees"/>
    <s v="Company has responded to the consumer and the CFPB and chooses not to provide a public response"/>
    <x v="0"/>
    <s v="Yes"/>
    <x v="6"/>
    <x v="2"/>
    <x v="0"/>
    <x v="6"/>
    <n v="3"/>
  </r>
  <r>
    <n v="5698687"/>
    <s v="Web"/>
    <d v="2022-06-22T00:00:00"/>
    <d v="2022-06-23T00:00:00"/>
    <s v="LA"/>
    <x v="1"/>
    <s v="Debt settlemen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4095017"/>
    <s v="Web"/>
    <d v="2021-01-26T00:00:00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0"/>
    <x v="5"/>
    <n v="2"/>
  </r>
  <r>
    <n v="2567767"/>
    <s v="Referral"/>
    <d v="2017-07-07T00:00:00"/>
    <d v="2017-07-07T00:00:00"/>
    <s v="MA"/>
    <x v="4"/>
    <s v="Checking account"/>
    <x v="9"/>
    <s v="Fee problem"/>
    <s v="Company has responded to the consumer and the CFPB and chooses not to provide a public response"/>
    <x v="0"/>
    <s v="Yes"/>
    <x v="2"/>
    <x v="1"/>
    <x v="5"/>
    <x v="2"/>
    <n v="5"/>
  </r>
  <r>
    <n v="3946856"/>
    <s v="Referral"/>
    <d v="2020-11-08T00:00:00"/>
    <d v="2020-11-10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3"/>
    <x v="0"/>
    <x v="1"/>
    <x v="3"/>
    <n v="0"/>
  </r>
  <r>
    <n v="3615196"/>
    <s v="Web"/>
    <d v="2020-04-20T00:00:00"/>
    <d v="2020-04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3"/>
    <x v="1"/>
    <x v="1"/>
    <n v="1"/>
  </r>
  <r>
    <n v="2937029"/>
    <s v="Referral"/>
    <d v="2018-06-14T00:00:00"/>
    <d v="2018-06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4"/>
    <x v="7"/>
    <n v="4"/>
  </r>
  <r>
    <n v="3720023"/>
    <s v="Web"/>
    <d v="2020-06-29T00:00:00"/>
    <d v="2020-06-29T00:00:00"/>
    <s v="CA"/>
    <x v="4"/>
    <s v="Savings account"/>
    <x v="30"/>
    <s v="Non-sufficient funds and associated fees"/>
    <s v="Company has responded to the consumer and the CFPB and chooses not to provide a public response"/>
    <x v="0"/>
    <s v="Yes"/>
    <x v="7"/>
    <x v="3"/>
    <x v="1"/>
    <x v="7"/>
    <n v="1"/>
  </r>
  <r>
    <n v="4226808"/>
    <s v="Web"/>
    <d v="2021-03-18T00:00:00"/>
    <d v="2021-03-18T00:00:00"/>
    <s v="CT"/>
    <x v="6"/>
    <s v="I do not know"/>
    <x v="15"/>
    <s v="Debt was result of identity theft"/>
    <s v="Company has responded to the consumer and the CFPB and chooses not to provide a public response"/>
    <x v="0"/>
    <s v="Yes"/>
    <x v="6"/>
    <x v="6"/>
    <x v="0"/>
    <x v="6"/>
    <n v="4"/>
  </r>
  <r>
    <n v="2757625"/>
    <s v="Web"/>
    <d v="2017-12-17T00:00:00"/>
    <d v="2017-12-17T00:00:00"/>
    <s v="CA"/>
    <x v="2"/>
    <s v="Credit reporting"/>
    <x v="2"/>
    <s v="Public record information inaccurate"/>
    <s v="Company has responded to the consumer and the CFPB and chooses not to provide a public response"/>
    <x v="3"/>
    <s v="Yes"/>
    <x v="10"/>
    <x v="0"/>
    <x v="5"/>
    <x v="10"/>
    <n v="0"/>
  </r>
  <r>
    <n v="3863022"/>
    <s v="Web"/>
    <d v="2020-09-24T00:00:00"/>
    <d v="2020-09-24T00:00:00"/>
    <s v="TX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3900876"/>
    <s v="Referral"/>
    <d v="2020-10-13T00:00:00"/>
    <d v="2020-10-15T00:00:00"/>
    <s v="CT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4"/>
    <x v="1"/>
    <x v="0"/>
    <n v="2"/>
  </r>
  <r>
    <n v="3358331"/>
    <s v="Web"/>
    <d v="2019-08-29T00:00:00"/>
    <d v="2019-08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2969010"/>
    <s v="Web"/>
    <d v="2018-07-20T00:00:00"/>
    <d v="2018-07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1"/>
    <x v="4"/>
    <x v="2"/>
    <n v="5"/>
  </r>
  <r>
    <n v="6010821"/>
    <s v="Web"/>
    <d v="2022-09-23T00:00:00"/>
    <d v="2022-09-23T00:00:00"/>
    <s v="FL"/>
    <x v="2"/>
    <s v="Other personal consumer report"/>
    <x v="2"/>
    <s v="Information belongs to someone else"/>
    <s v="Company has responded to the consumer and the CFPB and chooses not to provide a public response"/>
    <x v="3"/>
    <s v="Yes"/>
    <x v="9"/>
    <x v="1"/>
    <x v="2"/>
    <x v="9"/>
    <n v="5"/>
  </r>
  <r>
    <n v="6321268"/>
    <s v="Web"/>
    <d v="2022-12-14T00:00:00"/>
    <d v="2022-12-14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2"/>
    <x v="10"/>
    <n v="3"/>
  </r>
  <r>
    <n v="6731950"/>
    <s v="Phone"/>
    <d v="2023-03-22T00:00:00"/>
    <d v="2023-03-22T00:00:00"/>
    <s v="NY"/>
    <x v="1"/>
    <s v="Domestic (US) money transfer"/>
    <x v="22"/>
    <s v="Not Defined"/>
    <s v="Company has responded to the consumer and the CFPB and chooses not to provide a public response"/>
    <x v="0"/>
    <s v="Yes"/>
    <x v="6"/>
    <x v="2"/>
    <x v="3"/>
    <x v="6"/>
    <n v="3"/>
  </r>
  <r>
    <n v="3512369"/>
    <s v="Referral"/>
    <d v="2020-01-27T00:00:00"/>
    <d v="2020-01-28T00:00:00"/>
    <s v="TX"/>
    <x v="4"/>
    <s v="Savings account"/>
    <x v="6"/>
    <s v="Funds not received from closed account"/>
    <s v="Company has responded to the consumer and the CFPB and chooses not to provide a public response"/>
    <x v="1"/>
    <s v="Yes"/>
    <x v="5"/>
    <x v="3"/>
    <x v="1"/>
    <x v="5"/>
    <n v="1"/>
  </r>
  <r>
    <n v="2501052"/>
    <s v="Web"/>
    <d v="2017-06-04T00:00:00"/>
    <d v="2017-06-04T00:00:00"/>
    <s v="NY"/>
    <x v="0"/>
    <s v="Conventional home mortgage"/>
    <x v="20"/>
    <s v="Not Defined"/>
    <s v="Company has responded to the consumer and the CFPB and chooses not to provide a public response"/>
    <x v="3"/>
    <s v="Yes"/>
    <x v="7"/>
    <x v="0"/>
    <x v="5"/>
    <x v="7"/>
    <n v="0"/>
  </r>
  <r>
    <n v="3349636"/>
    <s v="Web"/>
    <d v="2019-08-21T00:00:00"/>
    <d v="2019-08-21T00:00:00"/>
    <s v="DE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3757815"/>
    <s v="Web"/>
    <d v="2020-07-22T00:00:00"/>
    <d v="2020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2"/>
    <x v="1"/>
    <x v="2"/>
    <n v="3"/>
  </r>
  <r>
    <n v="6017232"/>
    <s v="Web"/>
    <d v="2022-09-25T00:00:00"/>
    <d v="2022-09-25T00:00:00"/>
    <s v="IL"/>
    <x v="0"/>
    <s v="Other type of mortgage"/>
    <x v="17"/>
    <s v="Not Defined"/>
    <s v="Company has responded to the consumer and the CFPB and chooses not to provide a public response"/>
    <x v="0"/>
    <s v="Yes"/>
    <x v="9"/>
    <x v="0"/>
    <x v="2"/>
    <x v="9"/>
    <n v="0"/>
  </r>
  <r>
    <n v="4760987"/>
    <s v="Web"/>
    <d v="2021-09-28T00:00:00"/>
    <d v="2021-09-28T00:00:00"/>
    <s v="NY"/>
    <x v="6"/>
    <s v="I do not know"/>
    <x v="15"/>
    <s v="Debt was paid"/>
    <s v="Company has responded to the consumer and the CFPB and chooses not to provide a public response"/>
    <x v="0"/>
    <s v="No"/>
    <x v="9"/>
    <x v="4"/>
    <x v="0"/>
    <x v="9"/>
    <n v="2"/>
  </r>
  <r>
    <n v="3592143"/>
    <s v="Web"/>
    <d v="2020-04-03T00:00:00"/>
    <d v="2020-04-03T00:00:00"/>
    <s v="FL"/>
    <x v="7"/>
    <s v="Personal line of credit"/>
    <x v="46"/>
    <s v="Not Defined"/>
    <s v="Company has responded to the consumer and the CFPB and chooses not to provide a public response"/>
    <x v="0"/>
    <s v="Yes"/>
    <x v="1"/>
    <x v="1"/>
    <x v="1"/>
    <x v="1"/>
    <n v="5"/>
  </r>
  <r>
    <n v="2846168"/>
    <s v="Web"/>
    <d v="2018-03-17T00:00:00"/>
    <d v="2018-03-17T00:00:00"/>
    <s v="M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5"/>
    <x v="4"/>
    <x v="6"/>
    <n v="6"/>
  </r>
  <r>
    <n v="2541305"/>
    <s v="Referral"/>
    <d v="2017-06-02T00:00:00"/>
    <d v="2017-06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5"/>
    <x v="7"/>
    <n v="5"/>
  </r>
  <r>
    <n v="3644608"/>
    <s v="Web"/>
    <d v="2020-05-09T00:00:00"/>
    <d v="2020-05-09T00:00:00"/>
    <s v="CA"/>
    <x v="5"/>
    <s v="Loan"/>
    <x v="2"/>
    <s v="Personal information incorrect"/>
    <s v="Company has responded to the consumer and the CFPB and chooses not to provide a public response"/>
    <x v="3"/>
    <s v="Yes"/>
    <x v="4"/>
    <x v="5"/>
    <x v="1"/>
    <x v="4"/>
    <n v="6"/>
  </r>
  <r>
    <n v="2647549"/>
    <s v="Referral"/>
    <d v="2017-08-22T00:00:00"/>
    <d v="2017-08-23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4"/>
    <x v="5"/>
    <x v="8"/>
    <n v="2"/>
  </r>
  <r>
    <n v="6505438"/>
    <s v="Web"/>
    <d v="2023-01-30T00:00:00"/>
    <d v="2023-01-30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3"/>
    <x v="3"/>
    <x v="5"/>
    <n v="1"/>
  </r>
  <r>
    <n v="6730403"/>
    <s v="Web"/>
    <d v="2023-03-21T00:00:00"/>
    <d v="2023-03-2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4"/>
    <x v="3"/>
    <x v="6"/>
    <n v="2"/>
  </r>
  <r>
    <n v="4285493"/>
    <s v="Web"/>
    <d v="2021-04-09T00:00:00"/>
    <d v="2021-04-09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0"/>
    <x v="1"/>
    <n v="5"/>
  </r>
  <r>
    <n v="3357316"/>
    <s v="Web"/>
    <d v="2019-08-29T00:00:00"/>
    <d v="2019-08-29T00:00:00"/>
    <s v="RI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6"/>
    <x v="8"/>
    <n v="4"/>
  </r>
  <r>
    <n v="4102596"/>
    <s v="Referral"/>
    <d v="2021-01-28T00:00:00"/>
    <d v="2021-01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0"/>
    <x v="5"/>
    <n v="4"/>
  </r>
  <r>
    <n v="5706205"/>
    <s v="Web"/>
    <d v="2022-06-24T00:00:00"/>
    <d v="2022-06-24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2"/>
    <x v="7"/>
    <n v="5"/>
  </r>
  <r>
    <n v="3215175"/>
    <s v="Phone"/>
    <d v="2019-04-17T00:00:00"/>
    <d v="2019-04-17T00:00:00"/>
    <s v="SC"/>
    <x v="4"/>
    <s v="Checking account"/>
    <x v="9"/>
    <s v="Banking errors"/>
    <s v="Company has responded to the consumer and the CFPB and chooses not to provide a public response"/>
    <x v="0"/>
    <s v="Yes"/>
    <x v="1"/>
    <x v="2"/>
    <x v="6"/>
    <x v="1"/>
    <n v="3"/>
  </r>
  <r>
    <n v="5787181"/>
    <s v="Web"/>
    <d v="2022-07-19T00:00:00"/>
    <d v="2022-07-19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No"/>
    <x v="2"/>
    <x v="4"/>
    <x v="2"/>
    <x v="2"/>
    <n v="2"/>
  </r>
  <r>
    <n v="2841824"/>
    <s v="Web"/>
    <d v="2018-03-13T00:00:00"/>
    <d v="2018-03-1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4"/>
    <x v="6"/>
    <n v="2"/>
  </r>
  <r>
    <n v="3511396"/>
    <s v="Web"/>
    <d v="2020-01-28T00:00:00"/>
    <d v="2020-01-28T00:00:00"/>
    <s v="AK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4"/>
    <x v="1"/>
    <x v="5"/>
    <n v="2"/>
  </r>
  <r>
    <n v="3497814"/>
    <s v="Web"/>
    <d v="2020-01-15T00:00:00"/>
    <d v="2020-01-15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2"/>
    <x v="1"/>
    <x v="5"/>
    <n v="3"/>
  </r>
  <r>
    <n v="3193103"/>
    <s v="Referral"/>
    <d v="2019-03-26T00:00:00"/>
    <d v="2019-03-27T00:00:00"/>
    <s v="SC"/>
    <x v="4"/>
    <s v="Savings account"/>
    <x v="9"/>
    <s v="Fee problem"/>
    <s v="Company has responded to the consumer and the CFPB and chooses not to provide a public response"/>
    <x v="0"/>
    <s v="Yes"/>
    <x v="6"/>
    <x v="4"/>
    <x v="6"/>
    <x v="6"/>
    <n v="2"/>
  </r>
  <r>
    <n v="2887507"/>
    <s v="Web"/>
    <d v="2018-04-25T00:00:00"/>
    <d v="2018-04-25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2"/>
    <x v="4"/>
    <x v="1"/>
    <n v="3"/>
  </r>
  <r>
    <n v="2838649"/>
    <s v="Web"/>
    <d v="2018-03-09T00:00:00"/>
    <d v="2018-03-09T00:00:00"/>
    <s v="NC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4"/>
    <x v="6"/>
    <n v="5"/>
  </r>
  <r>
    <n v="3888175"/>
    <s v="Phone"/>
    <d v="2020-10-08T00:00:00"/>
    <d v="2020-10-09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1"/>
    <x v="0"/>
    <n v="4"/>
  </r>
  <r>
    <n v="3510883"/>
    <s v="Web"/>
    <d v="2020-01-27T00:00:00"/>
    <d v="2020-01-27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3"/>
    <x v="1"/>
    <x v="5"/>
    <n v="1"/>
  </r>
  <r>
    <n v="2568692"/>
    <s v="Web"/>
    <d v="2017-07-08T00:00:00"/>
    <d v="2017-07-08T00:00:00"/>
    <s v="NC"/>
    <x v="0"/>
    <s v="Conventional home mortgage"/>
    <x v="17"/>
    <s v="Not Defined"/>
    <s v="Company has responded to the consumer and the CFPB and chooses not to provide a public response"/>
    <x v="1"/>
    <s v="Yes"/>
    <x v="2"/>
    <x v="5"/>
    <x v="5"/>
    <x v="2"/>
    <n v="6"/>
  </r>
  <r>
    <n v="2548417"/>
    <s v="Web"/>
    <d v="2017-06-13T00:00:00"/>
    <d v="2017-06-14T00:00:00"/>
    <s v="MD"/>
    <x v="4"/>
    <s v="Checking account"/>
    <x v="8"/>
    <s v="Unable to open an account"/>
    <s v="Company has responded to the consumer and the CFPB and chooses not to provide a public response"/>
    <x v="0"/>
    <s v="Yes"/>
    <x v="7"/>
    <x v="4"/>
    <x v="5"/>
    <x v="7"/>
    <n v="2"/>
  </r>
  <r>
    <n v="3663812"/>
    <s v="Web"/>
    <d v="2020-05-21T00:00:00"/>
    <d v="2020-05-21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4"/>
    <x v="6"/>
    <x v="1"/>
    <x v="4"/>
    <n v="4"/>
  </r>
  <r>
    <n v="6427421"/>
    <s v="Web"/>
    <d v="2023-01-11T00:00:00"/>
    <d v="2023-01-11T00:00:00"/>
    <s v="OK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3"/>
    <x v="5"/>
    <n v="3"/>
  </r>
  <r>
    <n v="6728316"/>
    <s v="Web"/>
    <d v="2023-03-21T00:00:00"/>
    <d v="2023-03-21T00:00:00"/>
    <s v="NV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4"/>
    <x v="3"/>
    <x v="6"/>
    <n v="2"/>
  </r>
  <r>
    <n v="4149258"/>
    <s v="Referral"/>
    <d v="2021-02-16T00:00:00"/>
    <d v="2021-02-18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0"/>
    <x v="11"/>
    <n v="2"/>
  </r>
  <r>
    <n v="2739170"/>
    <s v="Web"/>
    <d v="2017-11-28T00:00:00"/>
    <d v="2017-11-28T00:00:00"/>
    <s v="CA"/>
    <x v="4"/>
    <s v="Checking account"/>
    <x v="9"/>
    <s v="Fee problem"/>
    <s v="Company has responded to the consumer and the CFPB and chooses not to provide a public response"/>
    <x v="0"/>
    <s v="Yes"/>
    <x v="3"/>
    <x v="4"/>
    <x v="5"/>
    <x v="3"/>
    <n v="2"/>
  </r>
  <r>
    <n v="3656513"/>
    <s v="Web"/>
    <d v="2020-05-17T00:00:00"/>
    <d v="2020-05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0"/>
    <x v="1"/>
    <x v="4"/>
    <n v="0"/>
  </r>
  <r>
    <n v="3198045"/>
    <s v="Web"/>
    <d v="2019-04-01T00:00:00"/>
    <d v="2019-04-01T00:00:00"/>
    <s v="CA"/>
    <x v="6"/>
    <s v="Federal student loan debt"/>
    <x v="41"/>
    <s v="Frequent or repeated calls"/>
    <s v="Company has responded to the consumer and the CFPB and chooses not to provide a public response"/>
    <x v="0"/>
    <s v="Yes"/>
    <x v="1"/>
    <x v="3"/>
    <x v="6"/>
    <x v="1"/>
    <n v="1"/>
  </r>
  <r>
    <n v="2820118"/>
    <s v="Referral"/>
    <d v="2018-02-20T00:00:00"/>
    <d v="2018-02-20T00:00:00"/>
    <s v="CA"/>
    <x v="2"/>
    <s v="Credit reporting"/>
    <x v="2"/>
    <s v="Account status incorrect"/>
    <s v="Company has responded to the consumer and the CFPB and chooses not to provide a public response"/>
    <x v="3"/>
    <s v="Yes"/>
    <x v="11"/>
    <x v="4"/>
    <x v="4"/>
    <x v="11"/>
    <n v="2"/>
  </r>
  <r>
    <n v="2854943"/>
    <s v="Postal mail"/>
    <d v="2018-03-26T00:00:00"/>
    <d v="2018-03-26T00:00:00"/>
    <s v="UT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3"/>
    <x v="4"/>
    <x v="6"/>
    <n v="1"/>
  </r>
  <r>
    <n v="4543232"/>
    <s v="Web"/>
    <d v="2021-07-14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3711029"/>
    <s v="Web"/>
    <d v="2020-06-23T00:00:00"/>
    <d v="2020-06-23T00:00:00"/>
    <s v="MI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1"/>
    <x v="7"/>
    <n v="2"/>
  </r>
  <r>
    <n v="2749758"/>
    <s v="Phone"/>
    <d v="2017-12-08T00:00:00"/>
    <d v="2017-12-08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0"/>
    <x v="1"/>
    <x v="5"/>
    <x v="10"/>
    <n v="5"/>
  </r>
  <r>
    <n v="3208132"/>
    <s v="Web"/>
    <d v="2019-04-10T00:00:00"/>
    <d v="2019-04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6"/>
    <x v="1"/>
    <n v="3"/>
  </r>
  <r>
    <n v="3190306"/>
    <s v="Web"/>
    <d v="2019-03-25T00:00:00"/>
    <d v="2019-03-25T00:00:00"/>
    <s v="G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6"/>
    <x v="6"/>
    <n v="1"/>
  </r>
  <r>
    <n v="2749714"/>
    <s v="Referral"/>
    <d v="2017-12-08T00:00:00"/>
    <d v="2017-12-08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1"/>
    <x v="5"/>
    <x v="10"/>
    <n v="5"/>
  </r>
  <r>
    <n v="2835626"/>
    <s v="Referral"/>
    <d v="2018-03-06T00:00:00"/>
    <d v="2018-03-07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3365416"/>
    <s v="Web"/>
    <d v="2019-09-06T00:00:00"/>
    <d v="2019-09-06T00:00:00"/>
    <s v="FL"/>
    <x v="4"/>
    <s v="Checking account"/>
    <x v="9"/>
    <s v="Fee problem"/>
    <s v="Company has responded to the consumer and the CFPB and chooses not to provide a public response"/>
    <x v="1"/>
    <s v="Yes"/>
    <x v="9"/>
    <x v="1"/>
    <x v="6"/>
    <x v="9"/>
    <n v="5"/>
  </r>
  <r>
    <n v="2902523"/>
    <s v="Web"/>
    <d v="2018-05-10T00:00:00"/>
    <d v="2018-05-10T00:00:00"/>
    <s v="NY"/>
    <x v="6"/>
    <s v="Credit card debt"/>
    <x v="25"/>
    <s v="Didn't receive enough information to verify debt"/>
    <s v="Company has responded to the consumer and the CFPB and chooses not to provide a public response"/>
    <x v="3"/>
    <s v="Yes"/>
    <x v="4"/>
    <x v="6"/>
    <x v="4"/>
    <x v="4"/>
    <n v="4"/>
  </r>
  <r>
    <n v="2567176"/>
    <s v="Web"/>
    <d v="2017-07-07T00:00:00"/>
    <d v="2017-07-07T00:00:00"/>
    <s v="OR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1"/>
    <x v="5"/>
    <x v="2"/>
    <n v="5"/>
  </r>
  <r>
    <n v="3936562"/>
    <s v="Web"/>
    <d v="2020-11-04T00:00:00"/>
    <d v="2020-11-04T00:00:00"/>
    <s v="OH"/>
    <x v="4"/>
    <s v="Savings account"/>
    <x v="9"/>
    <s v="Funds not handled or disbursed as instructed"/>
    <s v="Company has responded to the consumer and the CFPB and chooses not to provide a public response"/>
    <x v="0"/>
    <s v="Yes"/>
    <x v="3"/>
    <x v="2"/>
    <x v="1"/>
    <x v="3"/>
    <n v="3"/>
  </r>
  <r>
    <n v="2905373"/>
    <s v="Phone"/>
    <d v="2018-05-14T00:00:00"/>
    <d v="2018-05-14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4"/>
    <x v="4"/>
    <n v="1"/>
  </r>
  <r>
    <n v="2625820"/>
    <s v="Web"/>
    <d v="2017-08-18T00:00:00"/>
    <d v="2017-08-18T00:00:00"/>
    <s v="MA"/>
    <x v="1"/>
    <s v="Mobile or digital wallet"/>
    <x v="43"/>
    <s v="Not Defined"/>
    <s v="Company has responded to the consumer and the CFPB and chooses not to provide a public response"/>
    <x v="1"/>
    <s v="Yes"/>
    <x v="8"/>
    <x v="1"/>
    <x v="5"/>
    <x v="8"/>
    <n v="5"/>
  </r>
  <r>
    <n v="2684412"/>
    <s v="Referral"/>
    <d v="2017-09-24T00:00:00"/>
    <d v="2017-09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9"/>
    <x v="0"/>
    <x v="5"/>
    <x v="9"/>
    <n v="0"/>
  </r>
  <r>
    <n v="6242320"/>
    <s v="Web"/>
    <d v="2022-11-25T00:00:00"/>
    <d v="2022-11-2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1"/>
    <x v="2"/>
    <x v="3"/>
    <n v="5"/>
  </r>
  <r>
    <n v="3630966"/>
    <s v="Phone"/>
    <d v="2020-04-30T00:00:00"/>
    <d v="2020-04-3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6"/>
    <x v="1"/>
    <x v="1"/>
    <n v="4"/>
  </r>
  <r>
    <n v="3740663"/>
    <s v="Web"/>
    <d v="2020-07-11T00:00:00"/>
    <d v="2020-07-11T00:00:00"/>
    <s v="NY"/>
    <x v="2"/>
    <s v="Credit reporting"/>
    <x v="2"/>
    <s v="Account status incorrect"/>
    <s v="Company has responded to the consumer and the CFPB and chooses not to provide a public response"/>
    <x v="0"/>
    <s v="Yes"/>
    <x v="2"/>
    <x v="5"/>
    <x v="1"/>
    <x v="2"/>
    <n v="6"/>
  </r>
  <r>
    <n v="6732244"/>
    <s v="Web"/>
    <d v="2023-03-22T00:00:00"/>
    <d v="2023-03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2"/>
    <x v="3"/>
    <x v="6"/>
    <n v="3"/>
  </r>
  <r>
    <n v="3689160"/>
    <s v="Referral"/>
    <d v="2020-06-05T00:00:00"/>
    <d v="2020-06-08T00:00:00"/>
    <s v="PA"/>
    <x v="7"/>
    <s v="Personal line of credit"/>
    <x v="46"/>
    <s v="Not Defined"/>
    <s v="Company has responded to the consumer and the CFPB and chooses not to provide a public response"/>
    <x v="0"/>
    <s v="Yes"/>
    <x v="7"/>
    <x v="1"/>
    <x v="1"/>
    <x v="7"/>
    <n v="5"/>
  </r>
  <r>
    <n v="3801529"/>
    <s v="Phone"/>
    <d v="2020-08-18T00:00:00"/>
    <d v="2020-08-18T00:00:00"/>
    <s v="CT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1"/>
    <x v="8"/>
    <n v="2"/>
  </r>
  <r>
    <n v="3523567"/>
    <s v="Web"/>
    <d v="2020-02-06T00:00:00"/>
    <d v="2020-02-07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1"/>
    <x v="6"/>
    <x v="1"/>
    <x v="11"/>
    <n v="4"/>
  </r>
  <r>
    <n v="6641560"/>
    <s v="Web"/>
    <d v="2023-03-02T00:00:00"/>
    <d v="2023-03-0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6"/>
    <x v="3"/>
    <x v="6"/>
    <n v="4"/>
  </r>
  <r>
    <n v="2635788"/>
    <s v="Referral"/>
    <d v="2017-08-17T00:00:00"/>
    <d v="2017-08-17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6"/>
    <x v="5"/>
    <x v="8"/>
    <n v="4"/>
  </r>
  <r>
    <n v="3848769"/>
    <s v="Web"/>
    <d v="2020-09-16T00:00:00"/>
    <d v="2020-09-16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6320970"/>
    <s v="Web"/>
    <d v="2022-12-14T00:00:00"/>
    <d v="2022-12-14T00:00:00"/>
    <s v="TX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2"/>
    <x v="10"/>
    <n v="3"/>
  </r>
  <r>
    <n v="2625877"/>
    <s v="Web"/>
    <d v="2017-08-18T00:00:00"/>
    <d v="2017-08-1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5"/>
    <x v="8"/>
    <n v="5"/>
  </r>
  <r>
    <n v="2868701"/>
    <s v="Referral"/>
    <d v="2018-04-05T00:00:00"/>
    <d v="2018-04-09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1"/>
    <x v="6"/>
    <x v="4"/>
    <x v="1"/>
    <n v="4"/>
  </r>
  <r>
    <n v="3609961"/>
    <s v="Web"/>
    <d v="2020-04-16T00:00:00"/>
    <d v="2020-04-16T00:00:00"/>
    <s v="CA"/>
    <x v="4"/>
    <s v="Checking account"/>
    <x v="6"/>
    <s v="Can't close your account"/>
    <s v="Company has responded to the consumer and the CFPB and chooses not to provide a public response"/>
    <x v="0"/>
    <s v="Yes"/>
    <x v="1"/>
    <x v="6"/>
    <x v="1"/>
    <x v="1"/>
    <n v="4"/>
  </r>
  <r>
    <n v="4020159"/>
    <s v="Web"/>
    <d v="2020-12-18T00:00:00"/>
    <d v="2020-12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1"/>
    <x v="10"/>
    <n v="5"/>
  </r>
  <r>
    <n v="6371586"/>
    <s v="Web"/>
    <d v="2022-12-28T00:00:00"/>
    <d v="2022-12-28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2"/>
    <x v="2"/>
    <x v="10"/>
    <n v="3"/>
  </r>
  <r>
    <n v="2837659"/>
    <s v="Web"/>
    <d v="2018-03-08T00:00:00"/>
    <d v="2018-03-08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6"/>
    <x v="6"/>
    <x v="4"/>
    <x v="6"/>
    <n v="4"/>
  </r>
  <r>
    <n v="5989063"/>
    <s v="Phone"/>
    <d v="2022-09-16T00:00:00"/>
    <d v="2022-09-16T00:00:00"/>
    <s v="TX"/>
    <x v="4"/>
    <s v="Checking account"/>
    <x v="9"/>
    <s v="Banking errors"/>
    <s v="Company has responded to the consumer and the CFPB and chooses not to provide a public response"/>
    <x v="0"/>
    <s v="Yes"/>
    <x v="9"/>
    <x v="1"/>
    <x v="2"/>
    <x v="9"/>
    <n v="5"/>
  </r>
  <r>
    <n v="2670602"/>
    <s v="Referral"/>
    <d v="2017-09-11T00:00:00"/>
    <d v="2017-09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5"/>
    <x v="9"/>
    <n v="1"/>
  </r>
  <r>
    <n v="3677767"/>
    <s v="Phone"/>
    <d v="2020-06-01T00:00:00"/>
    <d v="2020-06-01T00:00:00"/>
    <s v="OR"/>
    <x v="0"/>
    <s v="Reverse mortgage"/>
    <x v="20"/>
    <s v="Not Defined"/>
    <s v="Company has responded to the consumer and the CFPB and chooses not to provide a public response"/>
    <x v="0"/>
    <s v="Yes"/>
    <x v="7"/>
    <x v="3"/>
    <x v="1"/>
    <x v="7"/>
    <n v="1"/>
  </r>
  <r>
    <n v="3505697"/>
    <s v="Web"/>
    <d v="2020-01-22T00:00:00"/>
    <d v="2020-01-22T00:00:00"/>
    <s v="GA"/>
    <x v="2"/>
    <s v="Credit reporting"/>
    <x v="29"/>
    <s v="Reporting company used your report improperly"/>
    <s v="Company has responded to the consumer and the CFPB and chooses not to provide a public response"/>
    <x v="3"/>
    <s v="Yes"/>
    <x v="5"/>
    <x v="2"/>
    <x v="1"/>
    <x v="5"/>
    <n v="3"/>
  </r>
  <r>
    <n v="2835866"/>
    <s v="Referral"/>
    <d v="2018-02-23T00:00:00"/>
    <d v="2018-03-07T00:00:00"/>
    <s v="CA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936115"/>
    <s v="Referral"/>
    <d v="2018-06-13T00:00:00"/>
    <d v="2018-06-14T00:00:00"/>
    <s v="V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4"/>
    <x v="7"/>
    <n v="3"/>
  </r>
  <r>
    <n v="3500386"/>
    <s v="Referral"/>
    <d v="2020-01-16T00:00:00"/>
    <d v="2020-01-17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6"/>
    <x v="1"/>
    <x v="5"/>
    <n v="4"/>
  </r>
  <r>
    <n v="2837250"/>
    <s v="Referral"/>
    <d v="2018-03-08T00:00:00"/>
    <d v="2018-03-08T00:00:00"/>
    <s v="CT"/>
    <x v="0"/>
    <s v="Other type of mortgage"/>
    <x v="0"/>
    <s v="Not Defined"/>
    <s v="Company has responded to the consumer and the CFPB and chooses not to provide a public response"/>
    <x v="0"/>
    <s v="Yes"/>
    <x v="6"/>
    <x v="6"/>
    <x v="4"/>
    <x v="6"/>
    <n v="4"/>
  </r>
  <r>
    <n v="6000114"/>
    <s v="Web"/>
    <d v="2022-09-20T00:00:00"/>
    <d v="2022-09-20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3509511"/>
    <s v="Web"/>
    <d v="2020-01-26T00:00:00"/>
    <d v="2020-01-26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5"/>
    <x v="0"/>
    <x v="1"/>
    <x v="5"/>
    <n v="0"/>
  </r>
  <r>
    <n v="2819412"/>
    <s v="Web"/>
    <d v="2018-02-21T00:00:00"/>
    <d v="2018-02-2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4"/>
    <x v="11"/>
    <n v="3"/>
  </r>
  <r>
    <n v="3999821"/>
    <s v="Referral"/>
    <d v="2020-12-09T00:00:00"/>
    <d v="2020-12-11T00:00:00"/>
    <s v="FL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1"/>
    <x v="10"/>
    <n v="3"/>
  </r>
  <r>
    <n v="3692667"/>
    <s v="Web"/>
    <d v="2020-06-10T00:00:00"/>
    <d v="2020-06-10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2"/>
    <x v="1"/>
    <x v="7"/>
    <n v="3"/>
  </r>
  <r>
    <n v="2674933"/>
    <s v="Web"/>
    <d v="2017-09-15T00:00:00"/>
    <d v="2017-09-21T00:00:00"/>
    <s v="L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890103"/>
    <s v="Web"/>
    <d v="2018-04-28T00:00:00"/>
    <d v="2018-04-28T00:00:00"/>
    <s v="FL"/>
    <x v="1"/>
    <s v="Domestic (US) money transfer"/>
    <x v="31"/>
    <s v="Not Defined"/>
    <s v="Company has responded to the consumer and the CFPB and chooses not to provide a public response"/>
    <x v="0"/>
    <s v="Yes"/>
    <x v="1"/>
    <x v="5"/>
    <x v="4"/>
    <x v="1"/>
    <n v="6"/>
  </r>
  <r>
    <n v="2716327"/>
    <s v="Web"/>
    <d v="2017-10-31T00:00:00"/>
    <d v="2017-10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4"/>
    <x v="5"/>
    <x v="0"/>
    <n v="2"/>
  </r>
  <r>
    <n v="5787049"/>
    <s v="Web"/>
    <d v="2022-07-19T00:00:00"/>
    <d v="2022-07-19T00:00:00"/>
    <s v="NY"/>
    <x v="1"/>
    <s v="International money transfer"/>
    <x v="27"/>
    <s v="Not Defined"/>
    <s v="Company has responded to the consumer and the CFPB and chooses not to provide a public response"/>
    <x v="1"/>
    <s v="Yes"/>
    <x v="2"/>
    <x v="4"/>
    <x v="2"/>
    <x v="2"/>
    <n v="2"/>
  </r>
  <r>
    <n v="3599739"/>
    <s v="Web"/>
    <d v="2020-04-09T00:00:00"/>
    <d v="2020-04-09T00:00:00"/>
    <s v="CA"/>
    <x v="4"/>
    <s v="Checking account"/>
    <x v="9"/>
    <s v="Cashing a check"/>
    <s v="Company has responded to the consumer and the CFPB and chooses not to provide a public response"/>
    <x v="1"/>
    <s v="Yes"/>
    <x v="1"/>
    <x v="6"/>
    <x v="1"/>
    <x v="1"/>
    <n v="4"/>
  </r>
  <r>
    <n v="2889903"/>
    <s v="Web"/>
    <d v="2018-04-27T00:00:00"/>
    <d v="2018-04-27T00:00:00"/>
    <s v="NY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4"/>
    <x v="1"/>
    <n v="5"/>
  </r>
  <r>
    <n v="3612827"/>
    <s v="Web"/>
    <d v="2020-04-19T00:00:00"/>
    <d v="2020-04-19T00:00:00"/>
    <s v="NY"/>
    <x v="0"/>
    <s v="FHA mortgage"/>
    <x v="20"/>
    <s v="Not Defined"/>
    <s v="Company has responded to the consumer and the CFPB and chooses not to provide a public response"/>
    <x v="0"/>
    <s v="Yes"/>
    <x v="1"/>
    <x v="0"/>
    <x v="1"/>
    <x v="1"/>
    <n v="0"/>
  </r>
  <r>
    <n v="2677303"/>
    <s v="Web"/>
    <d v="2017-09-18T00:00:00"/>
    <d v="2017-09-18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2753387"/>
    <s v="Web"/>
    <d v="2017-12-13T00:00:00"/>
    <d v="2017-12-13T00:00:00"/>
    <s v="MS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5"/>
    <x v="10"/>
    <n v="3"/>
  </r>
  <r>
    <n v="2856869"/>
    <s v="Web"/>
    <d v="2018-03-27T00:00:00"/>
    <d v="2018-03-27T00:00:00"/>
    <s v="NC"/>
    <x v="4"/>
    <s v="Checking account"/>
    <x v="6"/>
    <s v="Company closed your account"/>
    <s v="Company has responded to the consumer and the CFPB and chooses not to provide a public response"/>
    <x v="3"/>
    <s v="Yes"/>
    <x v="6"/>
    <x v="4"/>
    <x v="4"/>
    <x v="6"/>
    <n v="2"/>
  </r>
  <r>
    <n v="6038384"/>
    <s v="Web"/>
    <d v="2022-09-30T00:00:00"/>
    <d v="2022-09-30T00:00:00"/>
    <s v="SC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9"/>
    <x v="1"/>
    <x v="2"/>
    <x v="9"/>
    <n v="5"/>
  </r>
  <r>
    <n v="4635616"/>
    <s v="Web"/>
    <d v="2021-08-16T00:00:00"/>
    <d v="2021-08-16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3"/>
    <x v="0"/>
    <x v="8"/>
    <n v="1"/>
  </r>
  <r>
    <n v="3632618"/>
    <s v="Referral"/>
    <d v="2020-05-01T00:00:00"/>
    <d v="2020-05-01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1"/>
    <x v="1"/>
    <x v="4"/>
    <n v="5"/>
  </r>
  <r>
    <n v="3586426"/>
    <s v="Web"/>
    <d v="2020-03-31T00:00:00"/>
    <d v="2020-03-31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1"/>
    <x v="6"/>
    <n v="2"/>
  </r>
  <r>
    <n v="2713190"/>
    <s v="Referral"/>
    <d v="2017-10-24T00:00:00"/>
    <d v="2017-10-26T00:00:00"/>
    <s v="NV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3505026"/>
    <s v="Web"/>
    <d v="2020-01-22T00:00:00"/>
    <d v="2020-01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1"/>
    <x v="5"/>
    <n v="3"/>
  </r>
  <r>
    <n v="2715515"/>
    <s v="Phone"/>
    <d v="2017-10-30T00:00:00"/>
    <d v="2017-10-30T00:00:00"/>
    <s v="CA"/>
    <x v="0"/>
    <s v="Conventional home mortgage"/>
    <x v="20"/>
    <s v="Not Defined"/>
    <s v="Company has responded to the consumer and the CFPB and chooses not to provide a public response"/>
    <x v="3"/>
    <s v="Yes"/>
    <x v="0"/>
    <x v="3"/>
    <x v="5"/>
    <x v="0"/>
    <n v="1"/>
  </r>
  <r>
    <n v="2838294"/>
    <s v="Referral"/>
    <d v="2018-03-09T00:00:00"/>
    <d v="2018-03-09T00:00:00"/>
    <s v="CA"/>
    <x v="4"/>
    <s v="Checking account"/>
    <x v="9"/>
    <s v="Banking errors"/>
    <s v="Company has responded to the consumer and the CFPB and chooses not to provide a public response"/>
    <x v="3"/>
    <s v="Yes"/>
    <x v="6"/>
    <x v="1"/>
    <x v="4"/>
    <x v="6"/>
    <n v="5"/>
  </r>
  <r>
    <n v="3198493"/>
    <s v="Referral"/>
    <d v="2019-04-01T00:00:00"/>
    <d v="2019-04-02T00:00:00"/>
    <s v="OK"/>
    <x v="4"/>
    <s v="Other banking product or service"/>
    <x v="9"/>
    <s v="Banking errors"/>
    <s v="Company has responded to the consumer and the CFPB and chooses not to provide a public response"/>
    <x v="0"/>
    <s v="Yes"/>
    <x v="1"/>
    <x v="3"/>
    <x v="6"/>
    <x v="1"/>
    <n v="1"/>
  </r>
  <r>
    <n v="3559706"/>
    <s v="Web"/>
    <d v="2020-03-09T00:00:00"/>
    <d v="2020-03-09T00:00:00"/>
    <s v="DC"/>
    <x v="0"/>
    <s v="Conventional home mortgage"/>
    <x v="17"/>
    <s v="Not Defined"/>
    <s v="Company has responded to the consumer and the CFPB and chooses not to provide a public response"/>
    <x v="0"/>
    <s v="Yes"/>
    <x v="6"/>
    <x v="3"/>
    <x v="1"/>
    <x v="6"/>
    <n v="1"/>
  </r>
  <r>
    <n v="2569201"/>
    <s v="Web"/>
    <d v="2017-07-09T00:00:00"/>
    <d v="2017-07-09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0"/>
    <x v="5"/>
    <x v="2"/>
    <n v="0"/>
  </r>
  <r>
    <n v="3712798"/>
    <s v="Referral"/>
    <d v="2020-06-22T00:00:00"/>
    <d v="2020-06-23T00:00:00"/>
    <s v="OK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1"/>
    <x v="7"/>
    <n v="1"/>
  </r>
  <r>
    <n v="3997499"/>
    <s v="Web"/>
    <d v="2020-12-08T00:00:00"/>
    <d v="2020-12-08T00:00:00"/>
    <s v="WI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4"/>
    <x v="1"/>
    <x v="10"/>
    <n v="2"/>
  </r>
  <r>
    <n v="6016368"/>
    <s v="Web"/>
    <d v="2022-09-24T00:00:00"/>
    <d v="2022-09-24T00:00:00"/>
    <s v="FL"/>
    <x v="1"/>
    <s v="Domestic (US) money transfer"/>
    <x v="22"/>
    <s v="Not Defined"/>
    <s v="Company has responded to the consumer and the CFPB and chooses not to provide a public response"/>
    <x v="0"/>
    <s v="Yes"/>
    <x v="9"/>
    <x v="5"/>
    <x v="2"/>
    <x v="9"/>
    <n v="6"/>
  </r>
  <r>
    <n v="2600974"/>
    <s v="Web"/>
    <d v="2017-08-10T00:00:00"/>
    <d v="2017-08-10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6"/>
    <x v="5"/>
    <x v="8"/>
    <n v="4"/>
  </r>
  <r>
    <n v="3483434"/>
    <s v="Web"/>
    <d v="2020-01-02T00:00:00"/>
    <d v="2020-01-02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1"/>
    <x v="5"/>
    <n v="4"/>
  </r>
  <r>
    <n v="3710914"/>
    <s v="Web"/>
    <d v="2020-06-22T00:00:00"/>
    <d v="2020-06-23T00:00:00"/>
    <s v="FL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1"/>
    <x v="7"/>
    <n v="1"/>
  </r>
  <r>
    <n v="2579497"/>
    <s v="Postal mail"/>
    <d v="2017-07-19T00:00:00"/>
    <d v="2017-07-19T00:00:00"/>
    <s v="MO"/>
    <x v="0"/>
    <s v="Other type of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2807052"/>
    <s v="Web"/>
    <d v="2018-02-08T00:00:00"/>
    <d v="2018-02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6"/>
    <x v="4"/>
    <x v="11"/>
    <n v="4"/>
  </r>
  <r>
    <n v="3941344"/>
    <s v="Web"/>
    <d v="2020-11-07T00:00:00"/>
    <d v="2020-11-07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5"/>
    <x v="1"/>
    <x v="3"/>
    <n v="6"/>
  </r>
  <r>
    <n v="3860489"/>
    <s v="Referral"/>
    <d v="2020-09-21T00:00:00"/>
    <d v="2020-09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1"/>
    <x v="9"/>
    <n v="1"/>
  </r>
  <r>
    <n v="3196458"/>
    <s v="Web"/>
    <d v="2019-03-30T00:00:00"/>
    <d v="2019-03-30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5"/>
    <x v="6"/>
    <x v="6"/>
    <n v="6"/>
  </r>
  <r>
    <n v="3364405"/>
    <s v="Referral"/>
    <d v="2019-09-04T00:00:00"/>
    <d v="2019-09-05T00:00:00"/>
    <s v="NY"/>
    <x v="4"/>
    <s v="Savings account"/>
    <x v="9"/>
    <s v="Deposits and withdrawals"/>
    <s v="Company has responded to the consumer and the CFPB and chooses not to provide a public response"/>
    <x v="0"/>
    <s v="Yes"/>
    <x v="9"/>
    <x v="2"/>
    <x v="6"/>
    <x v="9"/>
    <n v="3"/>
  </r>
  <r>
    <n v="6307075"/>
    <s v="Web"/>
    <d v="2022-12-12T00:00:00"/>
    <d v="2022-12-1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0"/>
    <x v="3"/>
    <x v="2"/>
    <x v="10"/>
    <n v="1"/>
  </r>
  <r>
    <n v="6335042"/>
    <s v="Web"/>
    <d v="2022-12-18T00:00:00"/>
    <d v="2022-12-18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10"/>
    <x v="0"/>
    <x v="2"/>
    <x v="10"/>
    <n v="0"/>
  </r>
  <r>
    <n v="3186181"/>
    <s v="Referral"/>
    <d v="2019-03-20T00:00:00"/>
    <d v="2019-03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6"/>
    <x v="6"/>
    <n v="3"/>
  </r>
  <r>
    <n v="4207252"/>
    <s v="Referral"/>
    <d v="2021-03-10T00:00:00"/>
    <d v="2021-03-12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0"/>
    <x v="6"/>
    <n v="3"/>
  </r>
  <r>
    <n v="2837077"/>
    <s v="Referral"/>
    <d v="2018-03-08T00:00:00"/>
    <d v="2018-03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6"/>
    <x v="4"/>
    <x v="6"/>
    <n v="4"/>
  </r>
  <r>
    <n v="2841181"/>
    <s v="Web"/>
    <d v="2018-03-12T00:00:00"/>
    <d v="2018-03-12T00:00:00"/>
    <s v="MI"/>
    <x v="6"/>
    <s v="Credit card debt"/>
    <x v="18"/>
    <s v="Attempted to collect wrong amount"/>
    <s v="Company has responded to the consumer and the CFPB and chooses not to provide a public response"/>
    <x v="0"/>
    <s v="Yes"/>
    <x v="6"/>
    <x v="3"/>
    <x v="4"/>
    <x v="6"/>
    <n v="1"/>
  </r>
  <r>
    <n v="4135797"/>
    <s v="Web"/>
    <d v="2021-02-12T00:00:00"/>
    <d v="2021-02-12T00:00:00"/>
    <s v="NV"/>
    <x v="1"/>
    <s v="Virtual currency"/>
    <x v="10"/>
    <s v="Not Defined"/>
    <s v="Company has responded to the consumer and the CFPB and chooses not to provide a public response"/>
    <x v="1"/>
    <s v="Yes"/>
    <x v="11"/>
    <x v="1"/>
    <x v="0"/>
    <x v="11"/>
    <n v="5"/>
  </r>
  <r>
    <n v="3920092"/>
    <s v="Web"/>
    <d v="2020-10-26T00:00:00"/>
    <d v="2020-10-26T00:00:00"/>
    <s v="FL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1"/>
    <x v="0"/>
    <n v="1"/>
  </r>
  <r>
    <n v="2717500"/>
    <s v="Web"/>
    <d v="2017-11-01T00:00:00"/>
    <d v="2017-11-01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5"/>
    <x v="3"/>
    <n v="3"/>
  </r>
  <r>
    <n v="6624728"/>
    <s v="Referral"/>
    <d v="2023-02-14T00:00:00"/>
    <d v="2023-02-28T00:00:00"/>
    <s v="GA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3"/>
    <x v="11"/>
    <n v="2"/>
  </r>
  <r>
    <n v="2701103"/>
    <s v="Referral"/>
    <d v="2017-10-11T00:00:00"/>
    <d v="2017-10-13T00:00:00"/>
    <s v="NM"/>
    <x v="0"/>
    <s v="Other type of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2693566"/>
    <s v="Web"/>
    <d v="2017-10-04T00:00:00"/>
    <d v="2017-10-04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0"/>
    <x v="2"/>
    <x v="5"/>
    <x v="0"/>
    <n v="3"/>
  </r>
  <r>
    <n v="2974910"/>
    <s v="Referral"/>
    <d v="2018-07-26T00:00:00"/>
    <d v="2018-07-31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4"/>
    <x v="2"/>
    <n v="4"/>
  </r>
  <r>
    <n v="3453075"/>
    <s v="Web"/>
    <d v="2019-11-28T00:00:00"/>
    <d v="2019-11-28T00:00:00"/>
    <s v="FL"/>
    <x v="1"/>
    <s v="Mobile or digital wallet"/>
    <x v="10"/>
    <s v="Not Defined"/>
    <s v="Company has responded to the consumer and the CFPB and chooses not to provide a public response"/>
    <x v="0"/>
    <s v="Yes"/>
    <x v="3"/>
    <x v="6"/>
    <x v="6"/>
    <x v="3"/>
    <n v="4"/>
  </r>
  <r>
    <n v="2673882"/>
    <s v="Postal mail"/>
    <d v="2017-09-14T00:00:00"/>
    <d v="2017-09-14T00:00:00"/>
    <s v="CA"/>
    <x v="0"/>
    <s v="Other type of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2836643"/>
    <s v="Web"/>
    <d v="2018-03-07T00:00:00"/>
    <d v="2018-03-0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4"/>
    <x v="6"/>
    <n v="3"/>
  </r>
  <r>
    <n v="3643050"/>
    <s v="Referral"/>
    <d v="2020-05-08T00:00:00"/>
    <d v="2020-05-08T00:00:00"/>
    <s v="TX"/>
    <x v="4"/>
    <s v="Checking account"/>
    <x v="9"/>
    <s v="Banking errors"/>
    <s v="Company has responded to the consumer and the CFPB and chooses not to provide a public response"/>
    <x v="0"/>
    <s v="Yes"/>
    <x v="4"/>
    <x v="1"/>
    <x v="1"/>
    <x v="4"/>
    <n v="5"/>
  </r>
  <r>
    <n v="3487982"/>
    <s v="Phone"/>
    <d v="2020-01-07T00:00:00"/>
    <d v="2020-01-07T00:00:00"/>
    <s v="NY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s v="Yes"/>
    <x v="5"/>
    <x v="4"/>
    <x v="1"/>
    <x v="5"/>
    <n v="2"/>
  </r>
  <r>
    <n v="6388925"/>
    <s v="Web"/>
    <d v="2023-01-02T00:00:00"/>
    <d v="2023-01-02T00:00:00"/>
    <s v="G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5"/>
    <x v="3"/>
    <x v="3"/>
    <x v="5"/>
    <n v="1"/>
  </r>
  <r>
    <n v="3936818"/>
    <s v="Web"/>
    <d v="2020-11-04T00:00:00"/>
    <d v="2020-11-04T00:00:00"/>
    <s v="WA"/>
    <x v="0"/>
    <s v="Conventional home mortgage"/>
    <x v="0"/>
    <s v="Not Defined"/>
    <s v="Company has responded to the consumer and the CFPB and chooses not to provide a public response"/>
    <x v="1"/>
    <s v="Yes"/>
    <x v="3"/>
    <x v="2"/>
    <x v="1"/>
    <x v="3"/>
    <n v="3"/>
  </r>
  <r>
    <n v="2692943"/>
    <s v="Web"/>
    <d v="2017-10-04T00:00:00"/>
    <d v="2017-10-04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2"/>
    <x v="5"/>
    <x v="0"/>
    <n v="3"/>
  </r>
  <r>
    <n v="4545009"/>
    <s v="Web"/>
    <d v="2021-07-15T00:00:00"/>
    <d v="2021-07-15T00:00:00"/>
    <s v="MI"/>
    <x v="1"/>
    <s v="Domestic (US) money transfer"/>
    <x v="10"/>
    <s v="Not Defined"/>
    <s v="Not defined"/>
    <x v="0"/>
    <s v="No"/>
    <x v="2"/>
    <x v="6"/>
    <x v="0"/>
    <x v="2"/>
    <n v="4"/>
  </r>
  <r>
    <n v="3367142"/>
    <s v="Referral"/>
    <d v="2019-09-06T00:00:00"/>
    <d v="2019-09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6"/>
    <x v="9"/>
    <n v="5"/>
  </r>
  <r>
    <n v="2593569"/>
    <s v="Referral"/>
    <d v="2017-08-01T00:00:00"/>
    <d v="2017-08-02T00:00:00"/>
    <s v="CO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8"/>
    <x v="4"/>
    <x v="5"/>
    <x v="8"/>
    <n v="2"/>
  </r>
  <r>
    <n v="2632582"/>
    <s v="Web"/>
    <d v="2017-08-15T00:00:00"/>
    <d v="2017-08-15T00:00:00"/>
    <s v="WA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714314"/>
    <s v="Web"/>
    <d v="2017-10-27T00:00:00"/>
    <d v="2017-10-27T00:00:00"/>
    <s v="GA"/>
    <x v="0"/>
    <s v="FHA mortgage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3376203"/>
    <s v="Phone"/>
    <d v="2019-09-16T00:00:00"/>
    <d v="2019-09-16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6"/>
    <x v="9"/>
    <n v="1"/>
  </r>
  <r>
    <n v="2502871"/>
    <s v="Web"/>
    <d v="2017-06-06T00:00:00"/>
    <d v="2017-06-06T00:00:00"/>
    <s v="CA"/>
    <x v="4"/>
    <s v="Savings account"/>
    <x v="9"/>
    <s v="Fee problem"/>
    <s v="Company has responded to the consumer and the CFPB and chooses not to provide a public response"/>
    <x v="1"/>
    <s v="Yes"/>
    <x v="7"/>
    <x v="4"/>
    <x v="5"/>
    <x v="7"/>
    <n v="2"/>
  </r>
  <r>
    <n v="3603007"/>
    <s v="Web"/>
    <d v="2020-04-11T00:00:00"/>
    <d v="2020-04-12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5"/>
    <x v="1"/>
    <x v="1"/>
    <n v="6"/>
  </r>
  <r>
    <n v="3526857"/>
    <s v="Web"/>
    <d v="2020-02-10T00:00:00"/>
    <d v="2020-02-10T00:00:00"/>
    <s v="NC"/>
    <x v="6"/>
    <s v="Mortgage debt"/>
    <x v="15"/>
    <s v="Debt is not yours"/>
    <s v="Company has responded to the consumer and the CFPB and chooses not to provide a public response"/>
    <x v="0"/>
    <s v="Yes"/>
    <x v="11"/>
    <x v="3"/>
    <x v="1"/>
    <x v="11"/>
    <n v="1"/>
  </r>
  <r>
    <n v="6643224"/>
    <s v="Web"/>
    <d v="2023-03-03T00:00:00"/>
    <d v="2023-03-03T00:00:00"/>
    <s v="NC"/>
    <x v="6"/>
    <s v="Other debt"/>
    <x v="18"/>
    <s v="Impersonated attorney, law enforcement, or government official"/>
    <s v="Company has responded to the consumer and the CFPB and chooses not to provide a public response"/>
    <x v="0"/>
    <s v="Yes"/>
    <x v="6"/>
    <x v="1"/>
    <x v="3"/>
    <x v="6"/>
    <n v="5"/>
  </r>
  <r>
    <n v="6322388"/>
    <s v="Web"/>
    <d v="2022-12-14T00:00:00"/>
    <d v="2022-12-14T00:00:00"/>
    <s v="NJ"/>
    <x v="1"/>
    <s v="Domestic (US) money transfer"/>
    <x v="10"/>
    <s v="Not Defined"/>
    <s v="Company has responded to the consumer and the CFPB and chooses not to provide a public response"/>
    <x v="0"/>
    <s v="Yes"/>
    <x v="10"/>
    <x v="2"/>
    <x v="2"/>
    <x v="10"/>
    <n v="3"/>
  </r>
  <r>
    <n v="3365931"/>
    <s v="Referral"/>
    <d v="2019-09-06T00:00:00"/>
    <d v="2019-09-06T00:00:00"/>
    <s v="W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6730803"/>
    <s v="Phone"/>
    <d v="2023-03-21T00:00:00"/>
    <d v="2023-03-21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4"/>
    <x v="3"/>
    <x v="6"/>
    <n v="2"/>
  </r>
  <r>
    <n v="2656254"/>
    <s v="Referral"/>
    <d v="2017-08-30T00:00:00"/>
    <d v="2017-08-31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3190718"/>
    <s v="Phone"/>
    <d v="2019-03-25T00:00:00"/>
    <d v="2019-03-28T00:00:00"/>
    <s v="OR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6"/>
    <x v="6"/>
    <n v="1"/>
  </r>
  <r>
    <n v="2494592"/>
    <s v="Web"/>
    <d v="2017-05-26T00:00:00"/>
    <d v="2017-06-12T00:00:00"/>
    <s v="NY"/>
    <x v="1"/>
    <s v="Virtual currency"/>
    <x v="22"/>
    <s v="Not Defined"/>
    <s v="Company has responded to the consumer and the CFPB and chooses not to provide a public response"/>
    <x v="0"/>
    <s v="Yes"/>
    <x v="4"/>
    <x v="1"/>
    <x v="5"/>
    <x v="4"/>
    <n v="5"/>
  </r>
  <r>
    <n v="6635308"/>
    <s v="Phone"/>
    <d v="2023-03-01T00:00:00"/>
    <d v="2023-03-09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2"/>
    <x v="3"/>
    <x v="6"/>
    <n v="3"/>
  </r>
  <r>
    <n v="3198846"/>
    <s v="Web"/>
    <d v="2019-04-02T00:00:00"/>
    <d v="2019-04-02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4"/>
    <x v="6"/>
    <x v="1"/>
    <n v="2"/>
  </r>
  <r>
    <n v="2752313"/>
    <s v="Referral"/>
    <d v="2017-12-11T00:00:00"/>
    <d v="2017-12-11T00:00:00"/>
    <s v="FL"/>
    <x v="6"/>
    <s v="Mortgage debt"/>
    <x v="25"/>
    <s v="Didn't receive enough information to verify debt"/>
    <s v="Company has responded to the consumer and the CFPB and chooses not to provide a public response"/>
    <x v="3"/>
    <s v="Yes"/>
    <x v="10"/>
    <x v="3"/>
    <x v="5"/>
    <x v="10"/>
    <n v="1"/>
  </r>
  <r>
    <n v="3874485"/>
    <s v="Referral"/>
    <d v="2020-09-30T00:00:00"/>
    <d v="2020-09-30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1"/>
    <x v="9"/>
    <n v="3"/>
  </r>
  <r>
    <n v="2842207"/>
    <s v="Web"/>
    <d v="2018-03-13T00:00:00"/>
    <d v="2018-03-13T00:00:00"/>
    <s v="IL"/>
    <x v="6"/>
    <s v="I do not know"/>
    <x v="15"/>
    <s v="Debt is not yours"/>
    <s v="Company has responded to the consumer and the CFPB and chooses not to provide a public response"/>
    <x v="0"/>
    <s v="Yes"/>
    <x v="6"/>
    <x v="4"/>
    <x v="4"/>
    <x v="6"/>
    <n v="2"/>
  </r>
  <r>
    <n v="2844892"/>
    <s v="Postal mail"/>
    <d v="2018-03-15T00:00:00"/>
    <d v="2018-03-15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3803475"/>
    <s v="Referral"/>
    <d v="2020-08-18T00:00:00"/>
    <d v="2020-08-19T00:00:00"/>
    <s v="WA"/>
    <x v="7"/>
    <s v="Installment loan"/>
    <x v="56"/>
    <s v="Not Defined"/>
    <s v="Company has responded to the consumer and the CFPB and chooses not to provide a public response"/>
    <x v="1"/>
    <s v="Yes"/>
    <x v="8"/>
    <x v="4"/>
    <x v="1"/>
    <x v="8"/>
    <n v="2"/>
  </r>
  <r>
    <n v="2820260"/>
    <s v="Web"/>
    <d v="2018-02-20T00:00:00"/>
    <d v="2018-02-20T00:00:00"/>
    <s v="TN"/>
    <x v="0"/>
    <s v="Conventional home mortgage"/>
    <x v="20"/>
    <s v="Not Defined"/>
    <s v="Company has responded to the consumer and the CFPB and chooses not to provide a public response"/>
    <x v="0"/>
    <s v="Yes"/>
    <x v="11"/>
    <x v="4"/>
    <x v="4"/>
    <x v="11"/>
    <n v="2"/>
  </r>
  <r>
    <n v="3802175"/>
    <s v="Web"/>
    <d v="2020-08-18T00:00:00"/>
    <d v="2020-08-18T00:00:00"/>
    <s v="DC"/>
    <x v="2"/>
    <s v="Other personal consumer report"/>
    <x v="2"/>
    <s v="Information is incorrect"/>
    <s v="Company has responded to the consumer and the CFPB and chooses not to provide a public response"/>
    <x v="3"/>
    <s v="Yes"/>
    <x v="8"/>
    <x v="4"/>
    <x v="1"/>
    <x v="8"/>
    <n v="2"/>
  </r>
  <r>
    <n v="2820423"/>
    <s v="Web"/>
    <d v="2018-02-20T00:00:00"/>
    <d v="2018-02-20T00:00:00"/>
    <s v="TN"/>
    <x v="2"/>
    <s v="Credit reporting"/>
    <x v="45"/>
    <s v="Billing dispute for services"/>
    <s v="Company has responded to the consumer and the CFPB and chooses not to provide a public response"/>
    <x v="3"/>
    <s v="Yes"/>
    <x v="11"/>
    <x v="4"/>
    <x v="4"/>
    <x v="11"/>
    <n v="2"/>
  </r>
  <r>
    <n v="2895426"/>
    <s v="Phone"/>
    <d v="2018-05-03T00:00:00"/>
    <d v="2018-05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2543258"/>
    <s v="Web"/>
    <d v="2017-06-05T00:00:00"/>
    <d v="2017-06-05T00:00:00"/>
    <s v="IA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3"/>
    <x v="5"/>
    <x v="7"/>
    <n v="1"/>
  </r>
  <r>
    <n v="2491011"/>
    <s v="Web"/>
    <d v="2017-05-22T00:00:00"/>
    <d v="2017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4917315"/>
    <s v="Phone"/>
    <d v="2021-11-16T00:00:00"/>
    <d v="2021-11-16T00:00:00"/>
    <s v="VA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4"/>
    <x v="0"/>
    <x v="3"/>
    <n v="2"/>
  </r>
  <r>
    <n v="3530015"/>
    <s v="Referral"/>
    <d v="2020-02-12T00:00:00"/>
    <d v="2020-02-12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1"/>
    <x v="11"/>
    <n v="3"/>
  </r>
  <r>
    <n v="6723791"/>
    <s v="Web"/>
    <d v="2023-03-21T00:00:00"/>
    <d v="2023-03-21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3"/>
    <x v="6"/>
    <n v="2"/>
  </r>
  <r>
    <n v="3663373"/>
    <s v="Referral"/>
    <d v="2020-05-21T00:00:00"/>
    <d v="2020-05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1"/>
    <x v="4"/>
    <n v="4"/>
  </r>
  <r>
    <n v="2654856"/>
    <s v="Referral"/>
    <d v="2017-08-30T00:00:00"/>
    <d v="2017-08-30T00:00:00"/>
    <s v="MA"/>
    <x v="4"/>
    <s v="Other banking product or service"/>
    <x v="9"/>
    <s v="Problem accessing account"/>
    <s v="Company has responded to the consumer and the CFPB and chooses not to provide a public response"/>
    <x v="3"/>
    <s v="Yes"/>
    <x v="8"/>
    <x v="2"/>
    <x v="5"/>
    <x v="8"/>
    <n v="3"/>
  </r>
  <r>
    <n v="4537563"/>
    <s v="Web"/>
    <d v="2021-07-13T00:00:00"/>
    <d v="2021-07-13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2"/>
    <x v="4"/>
    <x v="0"/>
    <x v="2"/>
    <n v="2"/>
  </r>
  <r>
    <n v="6541530"/>
    <s v="Web"/>
    <d v="2023-02-07T00:00:00"/>
    <d v="2023-02-07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3"/>
    <x v="11"/>
    <n v="2"/>
  </r>
  <r>
    <n v="3646123"/>
    <s v="Web"/>
    <d v="2020-05-11T00:00:00"/>
    <d v="2020-05-11T00:00:00"/>
    <s v="FL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1"/>
    <x v="4"/>
    <n v="1"/>
  </r>
  <r>
    <n v="2654714"/>
    <s v="Web"/>
    <d v="2017-08-30T00:00:00"/>
    <d v="2017-08-30T00:00:00"/>
    <s v="AR"/>
    <x v="0"/>
    <s v="FHA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2756949"/>
    <s v="Web"/>
    <d v="2017-12-16T00:00:00"/>
    <d v="2017-12-16T00:00:00"/>
    <s v="OK"/>
    <x v="0"/>
    <s v="FHA mortgage"/>
    <x v="20"/>
    <s v="Not Defined"/>
    <s v="Company has responded to the consumer and the CFPB and chooses not to provide a public response"/>
    <x v="3"/>
    <s v="Yes"/>
    <x v="10"/>
    <x v="5"/>
    <x v="5"/>
    <x v="10"/>
    <n v="6"/>
  </r>
  <r>
    <n v="3617612"/>
    <s v="Referral"/>
    <d v="2020-04-22T00:00:00"/>
    <d v="2020-04-22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2"/>
    <x v="1"/>
    <x v="1"/>
    <n v="3"/>
  </r>
  <r>
    <n v="2902986"/>
    <s v="Web"/>
    <d v="2018-05-10T00:00:00"/>
    <d v="2018-05-10T00:00:00"/>
    <s v="VA"/>
    <x v="4"/>
    <s v="Checking account"/>
    <x v="30"/>
    <s v="Overdrafts and overdraft fees"/>
    <s v="Company has responded to the consumer and the CFPB and chooses not to provide a public response"/>
    <x v="1"/>
    <s v="Yes"/>
    <x v="4"/>
    <x v="6"/>
    <x v="4"/>
    <x v="4"/>
    <n v="4"/>
  </r>
  <r>
    <n v="2671385"/>
    <s v="Web"/>
    <d v="2017-09-13T00:00:00"/>
    <d v="2017-09-13T00:00:00"/>
    <s v="CT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5"/>
    <x v="9"/>
    <n v="3"/>
  </r>
  <r>
    <n v="3578830"/>
    <s v="Referral"/>
    <d v="2020-03-24T00:00:00"/>
    <d v="2020-03-24T00:00:00"/>
    <s v="SC"/>
    <x v="0"/>
    <s v="Other type of mortgage"/>
    <x v="0"/>
    <s v="Not Defined"/>
    <s v="Company has responded to the consumer and the CFPB and chooses not to provide a public response"/>
    <x v="0"/>
    <s v="Yes"/>
    <x v="6"/>
    <x v="4"/>
    <x v="1"/>
    <x v="6"/>
    <n v="2"/>
  </r>
  <r>
    <n v="3640399"/>
    <s v="Web"/>
    <d v="2020-05-06T00:00:00"/>
    <d v="2020-05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2852904"/>
    <s v="Referral"/>
    <d v="2018-03-14T00:00:00"/>
    <d v="2018-03-23T00:00:00"/>
    <s v="NC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4"/>
    <x v="6"/>
    <n v="3"/>
  </r>
  <r>
    <n v="2901533"/>
    <s v="Referral"/>
    <d v="2018-05-08T00:00:00"/>
    <d v="2018-05-09T00:00:00"/>
    <s v="AZ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3989930"/>
    <s v="Web"/>
    <d v="2020-12-03T00:00:00"/>
    <d v="2020-12-03T00:00:00"/>
    <s v="MA"/>
    <x v="1"/>
    <s v="International money transfer"/>
    <x v="31"/>
    <s v="Not Defined"/>
    <s v="Company has responded to the consumer and the CFPB and chooses not to provide a public response"/>
    <x v="0"/>
    <s v="Yes"/>
    <x v="10"/>
    <x v="6"/>
    <x v="1"/>
    <x v="10"/>
    <n v="4"/>
  </r>
  <r>
    <n v="2864157"/>
    <s v="Referral"/>
    <d v="2018-04-02T00:00:00"/>
    <d v="2018-04-04T00:00:00"/>
    <s v="TX"/>
    <x v="4"/>
    <s v="Checking account"/>
    <x v="6"/>
    <s v="Can't close your account"/>
    <s v="Company has responded to the consumer and the CFPB and chooses not to provide a public response"/>
    <x v="0"/>
    <s v="Yes"/>
    <x v="1"/>
    <x v="3"/>
    <x v="4"/>
    <x v="1"/>
    <n v="1"/>
  </r>
  <r>
    <n v="3728500"/>
    <s v="Web"/>
    <d v="2020-07-03T00:00:00"/>
    <d v="2020-07-0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1"/>
    <x v="2"/>
    <n v="5"/>
  </r>
  <r>
    <n v="2936641"/>
    <s v="Web"/>
    <d v="2018-06-14T00:00:00"/>
    <d v="2018-06-14T00:00:00"/>
    <s v="WA"/>
    <x v="1"/>
    <s v="Domestic (US) money transfer"/>
    <x v="22"/>
    <s v="Not Defined"/>
    <s v="Company has responded to the consumer and the CFPB and chooses not to provide a public response"/>
    <x v="0"/>
    <s v="Yes"/>
    <x v="7"/>
    <x v="6"/>
    <x v="4"/>
    <x v="7"/>
    <n v="4"/>
  </r>
  <r>
    <n v="2812949"/>
    <s v="Web"/>
    <d v="2018-02-13T00:00:00"/>
    <d v="2018-02-13T00:00:00"/>
    <s v="FL"/>
    <x v="6"/>
    <s v="Credit card debt"/>
    <x v="58"/>
    <s v="Talked to a third-party about your debt"/>
    <s v="Company has responded to the consumer and the CFPB and chooses not to provide a public response"/>
    <x v="0"/>
    <s v="Yes"/>
    <x v="11"/>
    <x v="4"/>
    <x v="4"/>
    <x v="11"/>
    <n v="2"/>
  </r>
  <r>
    <n v="5920254"/>
    <s v="Referral"/>
    <d v="2022-08-25T00:00:00"/>
    <d v="2022-08-26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2"/>
    <x v="8"/>
    <n v="4"/>
  </r>
  <r>
    <n v="2807795"/>
    <s v="Web"/>
    <d v="2018-02-08T00:00:00"/>
    <d v="2018-02-08T00:00:00"/>
    <s v="MA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6"/>
    <x v="4"/>
    <x v="11"/>
    <n v="4"/>
  </r>
  <r>
    <n v="3514672"/>
    <s v="Web"/>
    <d v="2020-01-30T00:00:00"/>
    <d v="2020-01-30T00:00:00"/>
    <s v="ME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1"/>
    <x v="5"/>
    <n v="4"/>
  </r>
  <r>
    <n v="3512681"/>
    <s v="Web"/>
    <d v="2020-01-29T00:00:00"/>
    <d v="2020-01-29T00:00:00"/>
    <s v="MI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5"/>
    <x v="2"/>
    <x v="1"/>
    <x v="5"/>
    <n v="3"/>
  </r>
  <r>
    <n v="6324236"/>
    <s v="Web"/>
    <d v="2022-12-15T00:00:00"/>
    <d v="2022-12-15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6"/>
    <x v="2"/>
    <x v="10"/>
    <n v="4"/>
  </r>
  <r>
    <n v="3948370"/>
    <s v="Web"/>
    <d v="2020-11-11T00:00:00"/>
    <d v="2020-11-11T00:00:00"/>
    <s v="AZ"/>
    <x v="0"/>
    <s v="Conventional home mortgage"/>
    <x v="17"/>
    <s v="Not Defined"/>
    <s v="Company has responded to the consumer and the CFPB and chooses not to provide a public response"/>
    <x v="3"/>
    <s v="Yes"/>
    <x v="3"/>
    <x v="2"/>
    <x v="1"/>
    <x v="3"/>
    <n v="3"/>
  </r>
  <r>
    <n v="2671212"/>
    <s v="Web"/>
    <d v="2017-09-13T00:00:00"/>
    <d v="2017-09-13T00:00:00"/>
    <s v="FL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5"/>
    <x v="9"/>
    <n v="3"/>
  </r>
  <r>
    <n v="3650943"/>
    <s v="Web"/>
    <d v="2020-05-13T00:00:00"/>
    <d v="2020-05-13T00:00:00"/>
    <s v="WA"/>
    <x v="4"/>
    <s v="Checking account"/>
    <x v="6"/>
    <s v="Company closed your account"/>
    <s v="Company has responded to the consumer and the CFPB and chooses not to provide a public response"/>
    <x v="3"/>
    <s v="Yes"/>
    <x v="4"/>
    <x v="2"/>
    <x v="1"/>
    <x v="4"/>
    <n v="3"/>
  </r>
  <r>
    <n v="6832613"/>
    <s v="Web"/>
    <d v="2023-04-12T00:00:00"/>
    <d v="2023-04-12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"/>
    <x v="2"/>
    <x v="3"/>
    <x v="1"/>
    <n v="3"/>
  </r>
  <r>
    <n v="3727273"/>
    <s v="Web"/>
    <d v="2020-07-02T00:00:00"/>
    <d v="2020-07-0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6"/>
    <x v="1"/>
    <x v="2"/>
    <n v="4"/>
  </r>
  <r>
    <n v="3959074"/>
    <s v="Fax"/>
    <d v="2020-11-17T00:00:00"/>
    <d v="2020-11-17T00:00:00"/>
    <s v="NY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1"/>
    <x v="3"/>
    <n v="2"/>
  </r>
  <r>
    <n v="3646543"/>
    <s v="Web"/>
    <d v="2020-05-11T00:00:00"/>
    <d v="2020-05-11T00:00:00"/>
    <s v="CT"/>
    <x v="3"/>
    <s v="General-purpose prepaid card"/>
    <x v="38"/>
    <s v="Not Defined"/>
    <s v="Company has responded to the consumer and the CFPB and chooses not to provide a public response"/>
    <x v="1"/>
    <s v="Yes"/>
    <x v="4"/>
    <x v="3"/>
    <x v="1"/>
    <x v="4"/>
    <n v="1"/>
  </r>
  <r>
    <n v="6724023"/>
    <s v="Web"/>
    <d v="2023-03-21T00:00:00"/>
    <d v="2023-03-21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s v="Yes"/>
    <x v="6"/>
    <x v="4"/>
    <x v="3"/>
    <x v="6"/>
    <n v="2"/>
  </r>
  <r>
    <n v="3195894"/>
    <s v="Postal mail"/>
    <d v="2019-03-29T00:00:00"/>
    <d v="2019-04-01T00:00:00"/>
    <s v="CT"/>
    <x v="1"/>
    <s v="Domestic (US) money transfer"/>
    <x v="32"/>
    <s v="Not Defined"/>
    <s v="Company has responded to the consumer and the CFPB and chooses not to provide a public response"/>
    <x v="0"/>
    <s v="Yes"/>
    <x v="6"/>
    <x v="1"/>
    <x v="6"/>
    <x v="6"/>
    <n v="5"/>
  </r>
  <r>
    <n v="6724193"/>
    <s v="Web"/>
    <d v="2023-03-21T00:00:00"/>
    <d v="2023-03-21T00:00:00"/>
    <s v="MD"/>
    <x v="5"/>
    <s v="Loan"/>
    <x v="12"/>
    <s v="Credit denial"/>
    <s v="Company has responded to the consumer and the CFPB and chooses not to provide a public response"/>
    <x v="0"/>
    <s v="Yes"/>
    <x v="6"/>
    <x v="4"/>
    <x v="3"/>
    <x v="6"/>
    <n v="2"/>
  </r>
  <r>
    <n v="3185773"/>
    <s v="Web"/>
    <d v="2019-03-20T00:00:00"/>
    <d v="2019-03-2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6"/>
    <x v="2"/>
    <x v="6"/>
    <x v="6"/>
    <n v="3"/>
  </r>
  <r>
    <n v="2653403"/>
    <s v="Web"/>
    <d v="2017-08-29T00:00:00"/>
    <d v="2017-08-29T00:00:00"/>
    <s v="NY"/>
    <x v="6"/>
    <s v="I do not know"/>
    <x v="13"/>
    <s v="Threatened to sue you for very old debt"/>
    <s v="Company has responded to the consumer and the CFPB and chooses not to provide a public response"/>
    <x v="0"/>
    <s v="Yes"/>
    <x v="8"/>
    <x v="4"/>
    <x v="5"/>
    <x v="8"/>
    <n v="2"/>
  </r>
  <r>
    <n v="3828468"/>
    <s v="Web"/>
    <d v="2020-09-03T00:00:00"/>
    <d v="2020-09-03T00:00:00"/>
    <s v="NC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6"/>
    <x v="1"/>
    <x v="9"/>
    <n v="4"/>
  </r>
  <r>
    <n v="4111069"/>
    <s v="Referral"/>
    <d v="2021-01-30T00:00:00"/>
    <d v="2021-02-02T00:00:00"/>
    <s v="NC"/>
    <x v="4"/>
    <s v="Other banking product or service"/>
    <x v="9"/>
    <s v="Banking errors"/>
    <s v="Company has responded to the consumer and the CFPB and chooses not to provide a public response"/>
    <x v="0"/>
    <s v="Yes"/>
    <x v="5"/>
    <x v="5"/>
    <x v="0"/>
    <x v="5"/>
    <n v="6"/>
  </r>
  <r>
    <n v="3667807"/>
    <s v="Web"/>
    <d v="2020-05-25T00:00:00"/>
    <d v="2020-05-25T00:00:00"/>
    <s v="IL"/>
    <x v="0"/>
    <s v="Conventional home mortgage"/>
    <x v="17"/>
    <s v="Not Defined"/>
    <s v="Company has responded to the consumer and the CFPB and chooses not to provide a public response"/>
    <x v="3"/>
    <s v="Yes"/>
    <x v="4"/>
    <x v="3"/>
    <x v="1"/>
    <x v="4"/>
    <n v="1"/>
  </r>
  <r>
    <n v="6307071"/>
    <s v="Web"/>
    <d v="2022-12-12T00:00:00"/>
    <d v="2022-12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10"/>
    <x v="3"/>
    <x v="2"/>
    <x v="10"/>
    <n v="1"/>
  </r>
  <r>
    <n v="3079379"/>
    <s v="Web"/>
    <d v="2018-11-20T00:00:00"/>
    <d v="2018-11-20T00:00:00"/>
    <s v="TN"/>
    <x v="6"/>
    <s v="Auto debt"/>
    <x v="41"/>
    <s v="You told them to stop contacting you, but they keep trying"/>
    <s v="Company has responded to the consumer and the CFPB and chooses not to provide a public response"/>
    <x v="3"/>
    <s v="Yes"/>
    <x v="3"/>
    <x v="4"/>
    <x v="4"/>
    <x v="3"/>
    <n v="2"/>
  </r>
  <r>
    <n v="6731437"/>
    <s v="Web"/>
    <d v="2023-03-22T00:00:00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3"/>
    <x v="6"/>
    <n v="3"/>
  </r>
  <r>
    <n v="2892192"/>
    <s v="Web"/>
    <d v="2018-05-01T00:00:00"/>
    <d v="2018-05-01T00:00:00"/>
    <s v="NC"/>
    <x v="1"/>
    <s v="Domestic (US) money transfer"/>
    <x v="31"/>
    <s v="Not Defined"/>
    <s v="Company has responded to the consumer and the CFPB and chooses not to provide a public response"/>
    <x v="0"/>
    <s v="Yes"/>
    <x v="4"/>
    <x v="4"/>
    <x v="4"/>
    <x v="4"/>
    <n v="2"/>
  </r>
  <r>
    <n v="2906264"/>
    <s v="Web"/>
    <d v="2018-05-14T00:00:00"/>
    <d v="2018-05-14T00:00:00"/>
    <s v="GA"/>
    <x v="0"/>
    <s v="Conventional home mortgage"/>
    <x v="34"/>
    <s v="Not Defined"/>
    <s v="Company has responded to the consumer and the CFPB and chooses not to provide a public response"/>
    <x v="0"/>
    <s v="Yes"/>
    <x v="4"/>
    <x v="3"/>
    <x v="4"/>
    <x v="4"/>
    <n v="1"/>
  </r>
  <r>
    <n v="3495692"/>
    <s v="Referral"/>
    <d v="2020-01-13T00:00:00"/>
    <d v="2020-01-14T00:00:00"/>
    <s v="NY"/>
    <x v="0"/>
    <s v="Conventional home mortgage"/>
    <x v="20"/>
    <s v="Not Defined"/>
    <s v="Company has responded to the consumer and the CFPB and chooses not to provide a public response"/>
    <x v="1"/>
    <s v="Yes"/>
    <x v="5"/>
    <x v="3"/>
    <x v="1"/>
    <x v="5"/>
    <n v="1"/>
  </r>
  <r>
    <n v="2670401"/>
    <s v="Web"/>
    <d v="2017-09-12T00:00:00"/>
    <d v="2017-09-12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5"/>
    <x v="9"/>
    <n v="2"/>
  </r>
  <r>
    <n v="2695976"/>
    <s v="Web"/>
    <d v="2017-10-07T00:00:00"/>
    <d v="2017-10-07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0"/>
    <x v="5"/>
    <x v="5"/>
    <x v="0"/>
    <n v="6"/>
  </r>
  <r>
    <n v="2891668"/>
    <s v="Referral"/>
    <d v="2018-04-27T00:00:00"/>
    <d v="2018-04-30T00:00:00"/>
    <s v="PA"/>
    <x v="4"/>
    <s v="Checking account"/>
    <x v="9"/>
    <s v="Banking errors"/>
    <s v="Company has responded to the consumer and the CFPB and chooses not to provide a public response"/>
    <x v="0"/>
    <s v="Yes"/>
    <x v="1"/>
    <x v="1"/>
    <x v="4"/>
    <x v="1"/>
    <n v="5"/>
  </r>
  <r>
    <n v="3977641"/>
    <s v="Referral"/>
    <d v="2020-11-25T00:00:00"/>
    <d v="2020-11-27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1"/>
    <x v="3"/>
    <n v="3"/>
  </r>
  <r>
    <n v="3937928"/>
    <s v="Phone"/>
    <d v="2020-11-04T00:00:00"/>
    <d v="2020-11-05T00:00:00"/>
    <s v="KS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3"/>
    <x v="2"/>
    <x v="1"/>
    <x v="3"/>
    <n v="3"/>
  </r>
  <r>
    <n v="2494507"/>
    <s v="Phone"/>
    <d v="2017-05-25T00:00:00"/>
    <d v="2017-05-26T00:00:00"/>
    <s v="NY"/>
    <x v="4"/>
    <s v="Checking account"/>
    <x v="9"/>
    <s v="Banking errors"/>
    <s v="Company has responded to the consumer and the CFPB and chooses not to provide a public response"/>
    <x v="0"/>
    <s v="Yes"/>
    <x v="4"/>
    <x v="6"/>
    <x v="5"/>
    <x v="4"/>
    <n v="4"/>
  </r>
  <r>
    <n v="2889918"/>
    <s v="Web"/>
    <d v="2018-04-27T00:00:00"/>
    <d v="2018-04-2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"/>
    <x v="1"/>
    <x v="4"/>
    <x v="1"/>
    <n v="5"/>
  </r>
  <r>
    <n v="2682075"/>
    <s v="Web"/>
    <d v="2017-09-22T00:00:00"/>
    <d v="2017-09-23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1"/>
    <x v="5"/>
    <x v="9"/>
    <n v="5"/>
  </r>
  <r>
    <n v="2681850"/>
    <s v="Web"/>
    <d v="2017-09-22T00:00:00"/>
    <d v="2017-09-22T00:00:00"/>
    <s v="FL"/>
    <x v="4"/>
    <s v="Checking account"/>
    <x v="9"/>
    <s v="Fee problem"/>
    <s v="Company has responded to the consumer and the CFPB and chooses not to provide a public response"/>
    <x v="1"/>
    <s v="Yes"/>
    <x v="9"/>
    <x v="1"/>
    <x v="5"/>
    <x v="9"/>
    <n v="5"/>
  </r>
  <r>
    <n v="2566731"/>
    <s v="Web"/>
    <d v="2017-07-06T00:00:00"/>
    <d v="2017-07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5"/>
    <x v="2"/>
    <n v="4"/>
  </r>
  <r>
    <n v="6011649"/>
    <s v="Web"/>
    <d v="2022-09-23T00:00:00"/>
    <d v="2022-09-23T00:00:00"/>
    <s v="TX"/>
    <x v="6"/>
    <s v="Credit card debt"/>
    <x v="15"/>
    <s v="Debt was paid"/>
    <s v="Company has responded to the consumer and the CFPB and chooses not to provide a public response"/>
    <x v="0"/>
    <s v="Yes"/>
    <x v="9"/>
    <x v="1"/>
    <x v="2"/>
    <x v="9"/>
    <n v="5"/>
  </r>
  <r>
    <n v="3192845"/>
    <s v="Web"/>
    <d v="2019-03-27T00:00:00"/>
    <d v="2019-03-27T00:00:00"/>
    <s v="NY"/>
    <x v="0"/>
    <s v="FHA mortgage"/>
    <x v="20"/>
    <s v="Not Defined"/>
    <s v="Company has responded to the consumer and the CFPB and chooses not to provide a public response"/>
    <x v="0"/>
    <s v="Yes"/>
    <x v="6"/>
    <x v="2"/>
    <x v="6"/>
    <x v="6"/>
    <n v="3"/>
  </r>
  <r>
    <n v="2917566"/>
    <s v="Referral"/>
    <d v="2018-04-27T00:00:00"/>
    <d v="2018-05-24T00:00:00"/>
    <s v="TX"/>
    <x v="4"/>
    <s v="Savings account"/>
    <x v="9"/>
    <s v="Banking errors"/>
    <s v="Company has responded to the consumer and the CFPB and chooses not to provide a public response"/>
    <x v="0"/>
    <s v="Yes"/>
    <x v="1"/>
    <x v="1"/>
    <x v="4"/>
    <x v="1"/>
    <n v="5"/>
  </r>
  <r>
    <n v="3513132"/>
    <s v="Web"/>
    <d v="2020-01-29T00:00:00"/>
    <d v="2020-01-29T00:00:00"/>
    <s v="L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2"/>
    <x v="1"/>
    <x v="5"/>
    <n v="3"/>
  </r>
  <r>
    <n v="2587920"/>
    <s v="Web"/>
    <d v="2017-07-27T00:00:00"/>
    <d v="2017-07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6"/>
    <x v="5"/>
    <x v="2"/>
    <n v="4"/>
  </r>
  <r>
    <n v="6323596"/>
    <s v="Web"/>
    <d v="2022-12-16T00:00:00"/>
    <d v="2022-12-16T00:00:00"/>
    <s v="CA"/>
    <x v="4"/>
    <s v="Savings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3985319"/>
    <s v="Referral"/>
    <d v="2020-11-30T00:00:00"/>
    <d v="2020-12-01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6723676"/>
    <s v="Web"/>
    <d v="2023-03-21T00:00:00"/>
    <d v="2023-04-18T00:00:00"/>
    <s v="CA"/>
    <x v="6"/>
    <s v="Mortgage debt"/>
    <x v="15"/>
    <s v="Debt was result of identity theft"/>
    <s v="Company has responded to the consumer and the CFPB and chooses not to provide a public response"/>
    <x v="0"/>
    <s v="Yes"/>
    <x v="6"/>
    <x v="4"/>
    <x v="3"/>
    <x v="6"/>
    <n v="2"/>
  </r>
  <r>
    <n v="3372574"/>
    <s v="Web"/>
    <d v="2019-09-13T00:00:00"/>
    <d v="2019-09-13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1"/>
    <x v="6"/>
    <x v="9"/>
    <n v="5"/>
  </r>
  <r>
    <n v="2543331"/>
    <s v="Postal mail"/>
    <d v="2017-06-08T00:00:00"/>
    <d v="2017-06-09T00:00:00"/>
    <s v="LA"/>
    <x v="6"/>
    <s v="Mortgage debt"/>
    <x v="25"/>
    <s v="Didn't receive enough information to verify debt"/>
    <s v="Company has responded to the consumer and the CFPB and chooses not to provide a public response"/>
    <x v="0"/>
    <s v="Yes"/>
    <x v="7"/>
    <x v="6"/>
    <x v="5"/>
    <x v="7"/>
    <n v="4"/>
  </r>
  <r>
    <n v="3620570"/>
    <s v="Web"/>
    <d v="2020-04-24T00:00:00"/>
    <d v="2020-04-24T00:00:00"/>
    <s v="TX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1"/>
    <x v="1"/>
    <n v="5"/>
  </r>
  <r>
    <n v="3807521"/>
    <s v="Referral"/>
    <d v="2020-08-20T00:00:00"/>
    <d v="2020-08-21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8"/>
    <x v="6"/>
    <x v="1"/>
    <x v="8"/>
    <n v="4"/>
  </r>
  <r>
    <n v="5205103"/>
    <s v="Web"/>
    <d v="2022-02-10T00:00:00"/>
    <d v="2022-02-10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6"/>
    <x v="2"/>
    <x v="11"/>
    <n v="4"/>
  </r>
  <r>
    <n v="2718135"/>
    <s v="Web"/>
    <d v="2017-11-01T00:00:00"/>
    <d v="2017-11-01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3"/>
    <x v="2"/>
    <x v="5"/>
    <x v="3"/>
    <n v="3"/>
  </r>
  <r>
    <n v="3727261"/>
    <s v="Referral"/>
    <d v="2020-07-01T00:00:00"/>
    <d v="2020-07-02T00:00:00"/>
    <s v="SC"/>
    <x v="4"/>
    <s v="Other banking product or service"/>
    <x v="9"/>
    <s v="Banking errors"/>
    <s v="Company has responded to the consumer and the CFPB and chooses not to provide a public response"/>
    <x v="0"/>
    <s v="Yes"/>
    <x v="2"/>
    <x v="2"/>
    <x v="1"/>
    <x v="2"/>
    <n v="3"/>
  </r>
  <r>
    <n v="2845291"/>
    <s v="Web"/>
    <d v="2018-03-16T00:00:00"/>
    <d v="2018-03-16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4"/>
    <x v="6"/>
    <n v="5"/>
  </r>
  <r>
    <n v="4097806"/>
    <s v="Phone"/>
    <d v="2021-01-27T00:00:00"/>
    <d v="2021-01-27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4100306"/>
    <s v="Web"/>
    <d v="2021-01-28T00:00:00"/>
    <d v="2021-01-28T00:00:00"/>
    <s v="KS"/>
    <x v="0"/>
    <s v="Conventional home mortgage"/>
    <x v="0"/>
    <s v="Not Defined"/>
    <s v="Company has responded to the consumer and the CFPB and chooses not to provide a public response"/>
    <x v="0"/>
    <s v="Yes"/>
    <x v="5"/>
    <x v="6"/>
    <x v="0"/>
    <x v="5"/>
    <n v="4"/>
  </r>
  <r>
    <n v="2935287"/>
    <s v="Phone"/>
    <d v="2018-06-13T00:00:00"/>
    <d v="2018-06-13T00:00:00"/>
    <s v="TX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4"/>
    <x v="7"/>
    <n v="3"/>
  </r>
  <r>
    <n v="3514525"/>
    <s v="Phone"/>
    <d v="2020-01-30T00:00:00"/>
    <d v="2020-01-31T00:00:00"/>
    <s v="KS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6"/>
    <x v="1"/>
    <x v="5"/>
    <n v="4"/>
  </r>
  <r>
    <n v="3372825"/>
    <s v="Web"/>
    <d v="2019-09-12T00:00:00"/>
    <d v="2019-09-12T00:00:00"/>
    <s v="MO"/>
    <x v="6"/>
    <s v="Mortgage debt"/>
    <x v="18"/>
    <s v="Attempted to collect wrong amount"/>
    <s v="Company has responded to the consumer and the CFPB and chooses not to provide a public response"/>
    <x v="0"/>
    <s v="Yes"/>
    <x v="9"/>
    <x v="6"/>
    <x v="6"/>
    <x v="9"/>
    <n v="4"/>
  </r>
  <r>
    <n v="3620134"/>
    <s v="Postal mail"/>
    <d v="2020-04-23T00:00:00"/>
    <d v="2020-04-2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1"/>
    <x v="1"/>
    <n v="4"/>
  </r>
  <r>
    <n v="3944642"/>
    <s v="Phone"/>
    <d v="2020-11-09T00:00:00"/>
    <d v="2020-11-09T00:00:00"/>
    <s v="FL"/>
    <x v="0"/>
    <s v="Conventional home mortgage"/>
    <x v="34"/>
    <s v="Not Defined"/>
    <s v="Company has responded to the consumer and the CFPB and chooses not to provide a public response"/>
    <x v="0"/>
    <s v="Yes"/>
    <x v="3"/>
    <x v="3"/>
    <x v="1"/>
    <x v="3"/>
    <n v="1"/>
  </r>
  <r>
    <n v="2589358"/>
    <s v="Web"/>
    <d v="2017-07-28T00:00:00"/>
    <d v="2017-07-2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2"/>
    <x v="1"/>
    <x v="5"/>
    <x v="2"/>
    <n v="5"/>
  </r>
  <r>
    <n v="3527676"/>
    <s v="Referral"/>
    <d v="2020-02-10T00:00:00"/>
    <d v="2020-02-11T00:00:00"/>
    <s v="IL"/>
    <x v="4"/>
    <s v="Checking account"/>
    <x v="9"/>
    <s v="Fee problem"/>
    <s v="Company has responded to the consumer and the CFPB and chooses not to provide a public response"/>
    <x v="1"/>
    <s v="Yes"/>
    <x v="11"/>
    <x v="3"/>
    <x v="1"/>
    <x v="11"/>
    <n v="1"/>
  </r>
  <r>
    <n v="3658374"/>
    <s v="Web"/>
    <d v="2020-05-19T00:00:00"/>
    <d v="2020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1"/>
    <x v="4"/>
    <n v="2"/>
  </r>
  <r>
    <n v="3642739"/>
    <s v="Referral"/>
    <d v="2020-05-07T00:00:00"/>
    <d v="2020-05-08T00:00:00"/>
    <s v="FL"/>
    <x v="4"/>
    <s v="Checking account"/>
    <x v="9"/>
    <s v="Banking errors"/>
    <s v="Company has responded to the consumer and the CFPB and chooses not to provide a public response"/>
    <x v="1"/>
    <s v="Yes"/>
    <x v="4"/>
    <x v="6"/>
    <x v="1"/>
    <x v="4"/>
    <n v="4"/>
  </r>
  <r>
    <n v="3866601"/>
    <s v="Referral"/>
    <d v="2020-09-25T00:00:00"/>
    <d v="2020-09-25T00:00:00"/>
    <s v="KY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9"/>
    <x v="1"/>
    <x v="1"/>
    <x v="9"/>
    <n v="5"/>
  </r>
  <r>
    <n v="3551525"/>
    <s v="Web"/>
    <d v="2020-03-02T00:00:00"/>
    <d v="2020-03-02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3499195"/>
    <s v="Web"/>
    <d v="2020-01-16T00:00:00"/>
    <d v="2020-01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1"/>
    <x v="5"/>
    <n v="4"/>
  </r>
  <r>
    <n v="3480943"/>
    <s v="Referral"/>
    <d v="2019-12-27T00:00:00"/>
    <d v="2019-12-30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0"/>
    <x v="1"/>
    <x v="6"/>
    <x v="10"/>
    <n v="5"/>
  </r>
  <r>
    <n v="2844689"/>
    <s v="Web"/>
    <d v="2018-03-16T00:00:00"/>
    <d v="2018-03-1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1"/>
    <x v="4"/>
    <x v="6"/>
    <n v="5"/>
  </r>
  <r>
    <n v="2491426"/>
    <s v="Web"/>
    <d v="2017-05-23T00:00:00"/>
    <d v="2017-05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4"/>
    <x v="5"/>
    <x v="4"/>
    <n v="2"/>
  </r>
  <r>
    <n v="6320925"/>
    <s v="Web"/>
    <d v="2022-12-14T00:00:00"/>
    <d v="2022-12-14T00:00:00"/>
    <s v="OH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2"/>
    <x v="2"/>
    <x v="10"/>
    <n v="3"/>
  </r>
  <r>
    <n v="2900798"/>
    <s v="Referral"/>
    <d v="2018-04-26T00:00:00"/>
    <d v="2018-05-08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4"/>
    <x v="1"/>
    <n v="4"/>
  </r>
  <r>
    <n v="6320860"/>
    <s v="Phone"/>
    <d v="2022-12-14T00:00:00"/>
    <d v="2022-12-14T00:00:00"/>
    <s v="AR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3713719"/>
    <s v="Web"/>
    <d v="2020-06-24T00:00:00"/>
    <d v="2020-06-24T00:00:00"/>
    <s v="OH"/>
    <x v="2"/>
    <s v="Other personal consumer report"/>
    <x v="44"/>
    <s v="Their investigation did not fix an error on your report"/>
    <s v="Company has responded to the consumer and the CFPB and chooses not to provide a public response"/>
    <x v="1"/>
    <s v="Yes"/>
    <x v="7"/>
    <x v="2"/>
    <x v="1"/>
    <x v="7"/>
    <n v="3"/>
  </r>
  <r>
    <n v="4281242"/>
    <s v="Referral"/>
    <d v="2021-04-07T00:00:00"/>
    <d v="2021-04-0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0"/>
    <x v="1"/>
    <n v="3"/>
  </r>
  <r>
    <n v="3582958"/>
    <s v="Web"/>
    <d v="2020-03-27T00:00:00"/>
    <d v="2020-03-27T00:00:00"/>
    <s v="WA"/>
    <x v="1"/>
    <s v="International money transfer"/>
    <x v="32"/>
    <s v="Not Defined"/>
    <s v="Company has responded to the consumer and the CFPB and chooses not to provide a public response"/>
    <x v="1"/>
    <s v="Yes"/>
    <x v="6"/>
    <x v="1"/>
    <x v="1"/>
    <x v="6"/>
    <n v="5"/>
  </r>
  <r>
    <n v="2837634"/>
    <s v="Web"/>
    <d v="2018-03-08T00:00:00"/>
    <d v="2018-03-08T00:00:00"/>
    <s v="TX"/>
    <x v="6"/>
    <s v="Credit card debt"/>
    <x v="18"/>
    <s v="Attempted to collect wrong amount"/>
    <s v="Company has responded to the consumer and the CFPB and chooses not to provide a public response"/>
    <x v="1"/>
    <s v="Yes"/>
    <x v="6"/>
    <x v="6"/>
    <x v="4"/>
    <x v="6"/>
    <n v="4"/>
  </r>
  <r>
    <n v="3917113"/>
    <s v="Web"/>
    <d v="2020-10-24T00:00:00"/>
    <d v="2020-10-24T00:00:00"/>
    <s v="AZ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5"/>
    <x v="1"/>
    <x v="0"/>
    <n v="6"/>
  </r>
  <r>
    <n v="3708903"/>
    <s v="Web"/>
    <d v="2020-06-21T00:00:00"/>
    <d v="2020-06-2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0"/>
    <x v="1"/>
    <x v="7"/>
    <n v="0"/>
  </r>
  <r>
    <n v="2899611"/>
    <s v="Web"/>
    <d v="2018-05-08T00:00:00"/>
    <d v="2018-05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4"/>
    <x v="4"/>
    <n v="2"/>
  </r>
  <r>
    <n v="2844289"/>
    <s v="Web"/>
    <d v="2018-03-15T00:00:00"/>
    <d v="2018-03-15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4"/>
    <x v="6"/>
    <n v="4"/>
  </r>
  <r>
    <n v="2632998"/>
    <s v="Referral"/>
    <d v="2017-08-17T00:00:00"/>
    <d v="2017-08-17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8"/>
    <x v="6"/>
    <x v="5"/>
    <x v="8"/>
    <n v="4"/>
  </r>
  <r>
    <n v="4205524"/>
    <s v="Phone"/>
    <d v="2021-03-11T00:00:00"/>
    <d v="2021-03-11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6"/>
    <x v="6"/>
    <x v="0"/>
    <x v="6"/>
    <n v="4"/>
  </r>
  <r>
    <n v="3946189"/>
    <s v="Referral"/>
    <d v="2020-11-09T00:00:00"/>
    <d v="2020-11-19T00:00:00"/>
    <s v="NV"/>
    <x v="3"/>
    <s v="Government benefit card"/>
    <x v="26"/>
    <s v="Problem with direct deposit"/>
    <s v="Company has responded to the consumer and the CFPB and chooses not to provide a public response"/>
    <x v="1"/>
    <s v="Yes"/>
    <x v="3"/>
    <x v="3"/>
    <x v="1"/>
    <x v="3"/>
    <n v="1"/>
  </r>
  <r>
    <n v="3634901"/>
    <s v="Web"/>
    <d v="2020-05-03T00:00:00"/>
    <d v="2020-05-03T00:00:00"/>
    <s v="NJ"/>
    <x v="0"/>
    <s v="FHA mortgage"/>
    <x v="20"/>
    <s v="Not Defined"/>
    <s v="Company has responded to the consumer and the CFPB and chooses not to provide a public response"/>
    <x v="0"/>
    <s v="Yes"/>
    <x v="4"/>
    <x v="0"/>
    <x v="1"/>
    <x v="4"/>
    <n v="0"/>
  </r>
  <r>
    <n v="6500926"/>
    <s v="Web"/>
    <d v="2023-01-29T00:00:00"/>
    <d v="2023-01-29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5"/>
    <x v="0"/>
    <x v="3"/>
    <x v="5"/>
    <n v="0"/>
  </r>
  <r>
    <n v="6937818"/>
    <s v="Web"/>
    <d v="2023-05-05T00:00:00"/>
    <d v="2023-05-05T00:00:00"/>
    <s v="IL"/>
    <x v="2"/>
    <s v="Credit reporting"/>
    <x v="14"/>
    <s v="Was not notified of investigation status or results"/>
    <s v="Company has responded to the consumer and the CFPB and chooses not to provide a public response"/>
    <x v="3"/>
    <s v="No"/>
    <x v="4"/>
    <x v="1"/>
    <x v="3"/>
    <x v="4"/>
    <n v="5"/>
  </r>
  <r>
    <n v="3720059"/>
    <s v="Web"/>
    <d v="2020-06-29T00:00:00"/>
    <d v="2020-06-29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1"/>
    <x v="7"/>
    <n v="1"/>
  </r>
  <r>
    <n v="2863960"/>
    <s v="Referral"/>
    <d v="2018-04-04T00:00:00"/>
    <d v="2018-04-04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2"/>
    <x v="4"/>
    <x v="1"/>
    <n v="3"/>
  </r>
  <r>
    <n v="2572007"/>
    <s v="Referral"/>
    <d v="2017-07-11T00:00:00"/>
    <d v="2017-07-12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2"/>
    <x v="4"/>
    <x v="5"/>
    <x v="2"/>
    <n v="2"/>
  </r>
  <r>
    <n v="4012833"/>
    <s v="Web"/>
    <d v="2020-12-15T00:00:00"/>
    <d v="2020-12-15T00:00:00"/>
    <s v="L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1"/>
    <x v="10"/>
    <n v="2"/>
  </r>
  <r>
    <n v="2568546"/>
    <s v="Referral"/>
    <d v="2017-07-07T00:00:00"/>
    <d v="2017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1"/>
    <x v="5"/>
    <x v="2"/>
    <n v="5"/>
  </r>
  <r>
    <n v="2702923"/>
    <s v="Web"/>
    <d v="2017-10-16T00:00:00"/>
    <d v="2017-10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0"/>
    <x v="3"/>
    <x v="5"/>
    <x v="0"/>
    <n v="1"/>
  </r>
  <r>
    <n v="6819434"/>
    <s v="Web"/>
    <d v="2023-04-10T00:00:00"/>
    <d v="2023-04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3"/>
    <x v="1"/>
    <n v="1"/>
  </r>
  <r>
    <n v="4714684"/>
    <s v="Referral"/>
    <d v="2021-09-09T00:00:00"/>
    <d v="2021-09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3936974"/>
    <s v="Web"/>
    <d v="2020-11-04T00:00:00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1"/>
    <x v="3"/>
    <n v="3"/>
  </r>
  <r>
    <n v="3792969"/>
    <s v="Postal mail"/>
    <d v="2020-08-12T00:00:00"/>
    <d v="2020-08-12T00:00:00"/>
    <s v="M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2"/>
    <x v="1"/>
    <x v="8"/>
    <n v="3"/>
  </r>
  <r>
    <n v="2567178"/>
    <s v="Postal mail"/>
    <d v="2017-07-07T00:00:00"/>
    <d v="2017-07-07T00:00:00"/>
    <s v="SC"/>
    <x v="6"/>
    <s v="Mortgage debt"/>
    <x v="25"/>
    <s v="Didn't receive enough information to verify debt"/>
    <s v="Company has responded to the consumer and the CFPB and chooses not to provide a public response"/>
    <x v="0"/>
    <s v="Yes"/>
    <x v="2"/>
    <x v="1"/>
    <x v="5"/>
    <x v="2"/>
    <n v="5"/>
  </r>
  <r>
    <n v="4636012"/>
    <s v="Referral"/>
    <d v="2021-08-16T00:00:00"/>
    <d v="2021-08-16T00:00:00"/>
    <s v="NJ"/>
    <x v="4"/>
    <s v="Savings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3076748"/>
    <s v="Referral"/>
    <d v="2018-11-15T00:00:00"/>
    <d v="2018-11-1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6"/>
    <x v="4"/>
    <x v="3"/>
    <n v="4"/>
  </r>
  <r>
    <n v="2710746"/>
    <s v="Referral"/>
    <d v="2017-10-23T00:00:00"/>
    <d v="2017-10-24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0"/>
    <x v="3"/>
    <x v="5"/>
    <x v="0"/>
    <n v="1"/>
  </r>
  <r>
    <n v="3786400"/>
    <s v="Web"/>
    <d v="2020-08-08T00:00:00"/>
    <d v="2020-08-08T00:00:00"/>
    <s v="OK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5"/>
    <x v="1"/>
    <x v="8"/>
    <n v="6"/>
  </r>
  <r>
    <n v="2893263"/>
    <s v="Referral"/>
    <d v="2018-04-30T00:00:00"/>
    <d v="2018-05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2710103"/>
    <s v="Web"/>
    <d v="2017-10-23T00:00:00"/>
    <d v="2017-10-2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5"/>
    <x v="0"/>
    <n v="1"/>
  </r>
  <r>
    <n v="3589283"/>
    <s v="Referral"/>
    <d v="2020-03-31T00:00:00"/>
    <d v="2020-04-01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1"/>
    <x v="6"/>
    <n v="2"/>
  </r>
  <r>
    <n v="2903159"/>
    <s v="Web"/>
    <d v="2018-05-10T00:00:00"/>
    <d v="2018-05-10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4"/>
    <x v="6"/>
    <x v="4"/>
    <x v="4"/>
    <n v="4"/>
  </r>
  <r>
    <n v="4010792"/>
    <s v="Phone"/>
    <d v="2020-12-14T00:00:00"/>
    <d v="2020-12-14T00:00:00"/>
    <s v="MA"/>
    <x v="0"/>
    <s v="Conventional home mortgage"/>
    <x v="17"/>
    <s v="Not Defined"/>
    <s v="Company has responded to the consumer and the CFPB and chooses not to provide a public response"/>
    <x v="3"/>
    <s v="Yes"/>
    <x v="10"/>
    <x v="3"/>
    <x v="1"/>
    <x v="10"/>
    <n v="1"/>
  </r>
  <r>
    <n v="3754065"/>
    <s v="Web"/>
    <d v="2020-07-20T00:00:00"/>
    <d v="2020-07-20T00:00:00"/>
    <s v="TX"/>
    <x v="4"/>
    <s v="Checking account"/>
    <x v="9"/>
    <s v="Fee problem"/>
    <s v="Company has responded to the consumer and the CFPB and chooses not to provide a public response"/>
    <x v="1"/>
    <s v="Yes"/>
    <x v="2"/>
    <x v="3"/>
    <x v="1"/>
    <x v="2"/>
    <n v="1"/>
  </r>
  <r>
    <n v="3710459"/>
    <s v="Phone"/>
    <d v="2020-06-22T00:00:00"/>
    <d v="2020-06-22T00:00:00"/>
    <s v="SC"/>
    <x v="0"/>
    <s v="FHA mortgage"/>
    <x v="20"/>
    <s v="Not Defined"/>
    <s v="Company has responded to the consumer and the CFPB and chooses not to provide a public response"/>
    <x v="1"/>
    <s v="Yes"/>
    <x v="7"/>
    <x v="3"/>
    <x v="1"/>
    <x v="7"/>
    <n v="1"/>
  </r>
  <r>
    <n v="3532073"/>
    <s v="Web"/>
    <d v="2020-02-14T00:00:00"/>
    <d v="2020-02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1"/>
    <x v="11"/>
    <n v="5"/>
  </r>
  <r>
    <n v="5999605"/>
    <s v="Web"/>
    <d v="2022-09-20T00:00:00"/>
    <d v="2022-09-20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3687947"/>
    <s v="Referral"/>
    <d v="2020-06-05T00:00:00"/>
    <d v="2020-06-08T00:00:00"/>
    <s v="NY"/>
    <x v="4"/>
    <s v="Savings account"/>
    <x v="9"/>
    <s v="Problem making or receiving payments"/>
    <s v="Company has responded to the consumer and the CFPB and chooses not to provide a public response"/>
    <x v="0"/>
    <s v="Yes"/>
    <x v="7"/>
    <x v="1"/>
    <x v="1"/>
    <x v="7"/>
    <n v="5"/>
  </r>
  <r>
    <n v="4282317"/>
    <s v="Referral"/>
    <d v="2021-04-07T00:00:00"/>
    <d v="2021-04-08T00:00:00"/>
    <s v="NJ"/>
    <x v="4"/>
    <s v="Checking account"/>
    <x v="9"/>
    <s v="Problem accessing account"/>
    <s v="Company has responded to the consumer and the CFPB and chooses not to provide a public response"/>
    <x v="1"/>
    <s v="Yes"/>
    <x v="1"/>
    <x v="2"/>
    <x v="0"/>
    <x v="1"/>
    <n v="3"/>
  </r>
  <r>
    <n v="3589074"/>
    <s v="Web"/>
    <d v="2020-04-01T00:00:00"/>
    <d v="2020-04-01T00:00:00"/>
    <s v="NJ"/>
    <x v="1"/>
    <s v="Mobile or digital wallet"/>
    <x v="10"/>
    <s v="Not Defined"/>
    <s v="Company has responded to the consumer and the CFPB and chooses not to provide a public response"/>
    <x v="0"/>
    <s v="Yes"/>
    <x v="1"/>
    <x v="2"/>
    <x v="1"/>
    <x v="1"/>
    <n v="3"/>
  </r>
  <r>
    <n v="6732518"/>
    <s v="Web"/>
    <d v="2023-03-22T00:00:00"/>
    <d v="2023-03-2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s v="Yes"/>
    <x v="6"/>
    <x v="2"/>
    <x v="3"/>
    <x v="6"/>
    <n v="3"/>
  </r>
  <r>
    <n v="2743679"/>
    <s v="Referral"/>
    <d v="2017-11-30T00:00:00"/>
    <d v="2017-12-06T00:00:00"/>
    <s v="PA"/>
    <x v="0"/>
    <s v="Other type of mortgage"/>
    <x v="34"/>
    <s v="Not Defined"/>
    <s v="Company has responded to the consumer and the CFPB and chooses not to provide a public response"/>
    <x v="0"/>
    <s v="Yes"/>
    <x v="3"/>
    <x v="6"/>
    <x v="5"/>
    <x v="3"/>
    <n v="4"/>
  </r>
  <r>
    <n v="3552680"/>
    <s v="Web"/>
    <d v="2020-03-03T00:00:00"/>
    <d v="2020-03-03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6"/>
    <x v="4"/>
    <x v="1"/>
    <x v="6"/>
    <n v="2"/>
  </r>
  <r>
    <n v="3574380"/>
    <s v="Web"/>
    <d v="2020-03-20T00:00:00"/>
    <d v="2020-03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1"/>
    <x v="6"/>
    <n v="5"/>
  </r>
  <r>
    <n v="4119341"/>
    <s v="Referral"/>
    <d v="2021-02-04T00:00:00"/>
    <d v="2021-02-05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2670109"/>
    <s v="Web"/>
    <d v="2017-09-12T00:00:00"/>
    <d v="2017-09-18T00:00:00"/>
    <s v="MI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9"/>
    <x v="4"/>
    <x v="5"/>
    <x v="9"/>
    <n v="2"/>
  </r>
  <r>
    <n v="3080423"/>
    <s v="Referral"/>
    <d v="2018-11-20T00:00:00"/>
    <d v="2018-11-27T00:00:00"/>
    <s v="TX"/>
    <x v="4"/>
    <s v="Checking account"/>
    <x v="6"/>
    <s v="Can't close your account"/>
    <s v="Company has responded to the consumer and the CFPB and chooses not to provide a public response"/>
    <x v="0"/>
    <s v="Yes"/>
    <x v="3"/>
    <x v="4"/>
    <x v="4"/>
    <x v="3"/>
    <n v="2"/>
  </r>
  <r>
    <n v="3080098"/>
    <s v="Referral"/>
    <d v="2018-11-20T00:00:00"/>
    <d v="2018-11-21T00:00:00"/>
    <s v="MI"/>
    <x v="1"/>
    <s v="Traveler's check or cashier's check"/>
    <x v="39"/>
    <s v="Not Defined"/>
    <s v="Company has responded to the consumer and the CFPB and chooses not to provide a public response"/>
    <x v="0"/>
    <s v="Yes"/>
    <x v="3"/>
    <x v="4"/>
    <x v="4"/>
    <x v="3"/>
    <n v="2"/>
  </r>
  <r>
    <n v="2571154"/>
    <s v="Web"/>
    <d v="2017-07-11T00:00:00"/>
    <d v="2017-07-18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4"/>
    <x v="5"/>
    <x v="2"/>
    <n v="2"/>
  </r>
  <r>
    <n v="6426295"/>
    <s v="Web"/>
    <d v="2023-01-11T00:00:00"/>
    <d v="2023-01-1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3"/>
    <x v="5"/>
    <n v="3"/>
  </r>
  <r>
    <n v="3220478"/>
    <s v="Referral"/>
    <d v="2019-04-23T00:00:00"/>
    <d v="2019-04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6"/>
    <x v="1"/>
    <n v="2"/>
  </r>
  <r>
    <n v="3817113"/>
    <s v="Web"/>
    <d v="2020-08-27T00:00:00"/>
    <d v="2020-08-27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1"/>
    <x v="8"/>
    <n v="4"/>
  </r>
  <r>
    <n v="2548386"/>
    <s v="Referral"/>
    <d v="2017-06-07T00:00:00"/>
    <d v="2017-06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5"/>
    <x v="7"/>
    <n v="3"/>
  </r>
  <r>
    <n v="2850773"/>
    <s v="Referral"/>
    <d v="2018-03-19T00:00:00"/>
    <d v="2018-03-21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6"/>
    <x v="3"/>
    <x v="4"/>
    <x v="6"/>
    <n v="1"/>
  </r>
  <r>
    <n v="3600088"/>
    <s v="Referral"/>
    <d v="2020-04-07T00:00:00"/>
    <d v="2020-04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1"/>
    <x v="1"/>
    <n v="2"/>
  </r>
  <r>
    <n v="2888471"/>
    <s v="Web"/>
    <d v="2018-04-26T00:00:00"/>
    <d v="2018-04-26T00:00:00"/>
    <s v="DC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3060744"/>
    <s v="Web"/>
    <d v="2018-10-30T00:00:00"/>
    <d v="2018-10-3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4"/>
    <x v="0"/>
    <n v="2"/>
  </r>
  <r>
    <n v="2586572"/>
    <s v="Web"/>
    <d v="2017-07-26T00:00:00"/>
    <d v="2017-07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5"/>
    <x v="2"/>
    <n v="3"/>
  </r>
  <r>
    <n v="6391823"/>
    <s v="Web"/>
    <d v="2023-01-03T00:00:00"/>
    <d v="2023-01-03T00:00:00"/>
    <s v="MI"/>
    <x v="4"/>
    <s v="Checking account"/>
    <x v="8"/>
    <s v="Account opened as a result of fraud"/>
    <s v="Company has responded to the consumer and the CFPB and chooses not to provide a public response"/>
    <x v="1"/>
    <s v="Yes"/>
    <x v="5"/>
    <x v="4"/>
    <x v="3"/>
    <x v="5"/>
    <n v="2"/>
  </r>
  <r>
    <n v="3586049"/>
    <s v="Referral"/>
    <d v="2020-03-27T00:00:00"/>
    <d v="2020-03-30T00:00:00"/>
    <s v="MS"/>
    <x v="4"/>
    <s v="Other banking product or service"/>
    <x v="9"/>
    <s v="Cashing a check"/>
    <s v="Company has responded to the consumer and the CFPB and chooses not to provide a public response"/>
    <x v="0"/>
    <s v="Yes"/>
    <x v="6"/>
    <x v="1"/>
    <x v="1"/>
    <x v="6"/>
    <n v="5"/>
  </r>
  <r>
    <n v="5999185"/>
    <s v="Web"/>
    <d v="2022-09-20T00:00:00"/>
    <d v="2022-09-20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9"/>
    <x v="4"/>
    <x v="2"/>
    <x v="9"/>
    <n v="2"/>
  </r>
  <r>
    <n v="2704005"/>
    <s v="Web"/>
    <d v="2017-10-17T00:00:00"/>
    <d v="2017-10-17T00:00:00"/>
    <s v="TN"/>
    <x v="2"/>
    <s v="Credit reporting"/>
    <x v="14"/>
    <s v="Problem with personal statement of dispute"/>
    <s v="Company has responded to the consumer and the CFPB and chooses not to provide a public response"/>
    <x v="1"/>
    <s v="Yes"/>
    <x v="0"/>
    <x v="4"/>
    <x v="5"/>
    <x v="0"/>
    <n v="2"/>
  </r>
  <r>
    <n v="2838734"/>
    <s v="Postal mail"/>
    <d v="2018-03-09T00:00:00"/>
    <d v="2018-03-09T00:00:00"/>
    <s v="NC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1"/>
    <x v="4"/>
    <x v="6"/>
    <n v="5"/>
  </r>
  <r>
    <n v="2854925"/>
    <s v="Referral"/>
    <d v="2018-03-07T00:00:00"/>
    <d v="2018-03-26T00:00:00"/>
    <s v="NY"/>
    <x v="6"/>
    <s v="Other debt"/>
    <x v="13"/>
    <s v="Collected or attempted to collect exempt funds"/>
    <s v="Company has responded to the consumer and the CFPB and chooses not to provide a public response"/>
    <x v="0"/>
    <s v="Yes"/>
    <x v="6"/>
    <x v="2"/>
    <x v="4"/>
    <x v="6"/>
    <n v="3"/>
  </r>
  <r>
    <n v="3070300"/>
    <s v="Web"/>
    <d v="2018-11-09T00:00:00"/>
    <d v="2018-11-1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4"/>
    <x v="3"/>
    <n v="5"/>
  </r>
  <r>
    <n v="3747681"/>
    <s v="Phone"/>
    <d v="2020-07-15T00:00:00"/>
    <d v="2020-08-17T00:00:00"/>
    <s v="W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1"/>
    <x v="2"/>
    <n v="3"/>
  </r>
  <r>
    <n v="2494357"/>
    <s v="Referral"/>
    <d v="2017-05-24T00:00:00"/>
    <d v="2017-05-25T00:00:00"/>
    <s v="UT"/>
    <x v="0"/>
    <s v="Other type of mortgage"/>
    <x v="17"/>
    <s v="Not Defined"/>
    <s v="Not defined"/>
    <x v="1"/>
    <s v="Yes"/>
    <x v="4"/>
    <x v="2"/>
    <x v="5"/>
    <x v="4"/>
    <n v="3"/>
  </r>
  <r>
    <n v="5991974"/>
    <s v="Web"/>
    <d v="2022-09-18T00:00:00"/>
    <d v="2022-09-18T00:00:00"/>
    <s v="VA"/>
    <x v="2"/>
    <s v="Credit reporting"/>
    <x v="2"/>
    <s v="Account information incorrect"/>
    <s v="Company has responded to the consumer and the CFPB and chooses not to provide a public response"/>
    <x v="1"/>
    <s v="Yes"/>
    <x v="9"/>
    <x v="0"/>
    <x v="2"/>
    <x v="9"/>
    <n v="0"/>
  </r>
  <r>
    <n v="3589281"/>
    <s v="Web"/>
    <d v="2020-04-01T00:00:00"/>
    <d v="2020-04-01T00:00:00"/>
    <s v="UT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2"/>
    <x v="1"/>
    <x v="1"/>
    <n v="3"/>
  </r>
  <r>
    <n v="2754144"/>
    <s v="Phone"/>
    <d v="2017-12-13T00:00:00"/>
    <d v="2017-12-13T00:00:00"/>
    <s v="OH"/>
    <x v="0"/>
    <s v="FHA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3518294"/>
    <s v="Referral"/>
    <d v="2020-01-31T00:00:00"/>
    <d v="2020-02-03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1"/>
    <x v="5"/>
    <n v="5"/>
  </r>
  <r>
    <n v="6001202"/>
    <s v="Web"/>
    <d v="2022-09-21T00:00:00"/>
    <d v="2022-09-21T00:00:00"/>
    <s v="IL"/>
    <x v="1"/>
    <s v="Check cashing service"/>
    <x v="10"/>
    <s v="Not Defined"/>
    <s v="Company has responded to the consumer and the CFPB and chooses not to provide a public response"/>
    <x v="0"/>
    <s v="Yes"/>
    <x v="9"/>
    <x v="2"/>
    <x v="2"/>
    <x v="9"/>
    <n v="3"/>
  </r>
  <r>
    <n v="2758925"/>
    <s v="Web"/>
    <d v="2017-12-19T00:00:00"/>
    <d v="2017-12-19T00:00:00"/>
    <s v="CA"/>
    <x v="0"/>
    <s v="Conventional home mortgage"/>
    <x v="34"/>
    <s v="Not Defined"/>
    <s v="Company has responded to the consumer and the CFPB and chooses not to provide a public response"/>
    <x v="0"/>
    <s v="Yes"/>
    <x v="10"/>
    <x v="4"/>
    <x v="5"/>
    <x v="10"/>
    <n v="2"/>
  </r>
  <r>
    <n v="2644051"/>
    <s v="Web"/>
    <d v="2017-08-22T00:00:00"/>
    <d v="2017-08-22T00:00:00"/>
    <s v="MA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5"/>
    <x v="8"/>
    <n v="2"/>
  </r>
  <r>
    <n v="2739787"/>
    <s v="Postal mail"/>
    <d v="2017-11-28T00:00:00"/>
    <d v="2017-11-2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5"/>
    <x v="3"/>
    <n v="2"/>
  </r>
  <r>
    <n v="2631245"/>
    <s v="Web"/>
    <d v="2017-08-15T00:00:00"/>
    <d v="2017-08-15T00:00:00"/>
    <s v="KY"/>
    <x v="4"/>
    <s v="Savings account"/>
    <x v="30"/>
    <s v="Overdrafts and overdraft fees"/>
    <s v="Company has responded to the consumer and the CFPB and chooses not to provide a public response"/>
    <x v="0"/>
    <s v="Yes"/>
    <x v="8"/>
    <x v="4"/>
    <x v="5"/>
    <x v="8"/>
    <n v="2"/>
  </r>
  <r>
    <n v="5920487"/>
    <s v="Web"/>
    <d v="2022-08-26T00:00:00"/>
    <d v="2022-08-2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2"/>
    <x v="8"/>
    <n v="5"/>
  </r>
  <r>
    <n v="4352893"/>
    <s v="Referral"/>
    <d v="2021-05-04T00:00:00"/>
    <d v="2021-05-05T00:00:00"/>
    <s v="G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0"/>
    <x v="4"/>
    <n v="2"/>
  </r>
  <r>
    <n v="3527056"/>
    <s v="Referral"/>
    <d v="2020-02-10T00:00:00"/>
    <d v="2020-02-10T00:00:00"/>
    <s v="SC"/>
    <x v="4"/>
    <s v="Checking account"/>
    <x v="9"/>
    <s v="Banking errors"/>
    <s v="Company has responded to the consumer and the CFPB and chooses not to provide a public response"/>
    <x v="1"/>
    <s v="Yes"/>
    <x v="11"/>
    <x v="3"/>
    <x v="1"/>
    <x v="11"/>
    <n v="1"/>
  </r>
  <r>
    <n v="6017293"/>
    <s v="Web"/>
    <d v="2022-09-25T00:00:00"/>
    <d v="2022-09-25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9"/>
    <x v="0"/>
    <x v="2"/>
    <x v="9"/>
    <n v="0"/>
  </r>
  <r>
    <n v="2917504"/>
    <s v="Referral"/>
    <d v="2018-04-26T00:00:00"/>
    <d v="2018-05-24T00:00:00"/>
    <s v="RI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4"/>
    <x v="1"/>
    <n v="4"/>
  </r>
  <r>
    <n v="2570751"/>
    <s v="Phone"/>
    <d v="2017-07-10T00:00:00"/>
    <d v="2017-07-11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5"/>
    <x v="2"/>
    <n v="1"/>
  </r>
  <r>
    <n v="2673253"/>
    <s v="Web"/>
    <d v="2017-09-14T00:00:00"/>
    <d v="2017-09-14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6"/>
    <x v="5"/>
    <x v="9"/>
    <n v="4"/>
  </r>
  <r>
    <n v="2899375"/>
    <s v="Web"/>
    <d v="2018-05-07T00:00:00"/>
    <d v="2018-05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4"/>
    <x v="4"/>
    <n v="1"/>
  </r>
  <r>
    <n v="2654626"/>
    <s v="Postal mail"/>
    <d v="2017-08-30T00:00:00"/>
    <d v="2017-08-3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5"/>
    <x v="8"/>
    <n v="3"/>
  </r>
  <r>
    <n v="3881922"/>
    <s v="Web"/>
    <d v="2020-10-05T00:00:00"/>
    <d v="2020-10-05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3"/>
    <x v="1"/>
    <x v="0"/>
    <n v="1"/>
  </r>
  <r>
    <n v="4208902"/>
    <s v="Web"/>
    <d v="2021-03-12T00:00:00"/>
    <d v="2021-03-13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6"/>
    <x v="1"/>
    <x v="0"/>
    <x v="6"/>
    <n v="5"/>
  </r>
  <r>
    <n v="6546535"/>
    <s v="Web"/>
    <d v="2023-02-08T00:00:00"/>
    <d v="2023-02-0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3"/>
    <x v="11"/>
    <n v="3"/>
  </r>
  <r>
    <n v="6036944"/>
    <s v="Phone"/>
    <d v="2022-09-30T00:00:00"/>
    <d v="2022-09-30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9"/>
    <x v="1"/>
    <x v="2"/>
    <x v="9"/>
    <n v="5"/>
  </r>
  <r>
    <n v="6479180"/>
    <s v="Web"/>
    <d v="2023-01-24T00:00:00"/>
    <d v="2023-01-24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4"/>
    <x v="3"/>
    <x v="5"/>
    <n v="2"/>
  </r>
  <r>
    <n v="4116307"/>
    <s v="Referral"/>
    <d v="2021-02-03T00:00:00"/>
    <d v="2021-02-04T00:00:00"/>
    <s v="OR"/>
    <x v="0"/>
    <s v="Conventional home mortgage"/>
    <x v="17"/>
    <s v="Not Defined"/>
    <s v="Company has responded to the consumer and the CFPB and chooses not to provide a public response"/>
    <x v="1"/>
    <s v="Yes"/>
    <x v="11"/>
    <x v="2"/>
    <x v="0"/>
    <x v="11"/>
    <n v="3"/>
  </r>
  <r>
    <n v="2717773"/>
    <s v="Referral"/>
    <d v="2017-10-27T00:00:00"/>
    <d v="2017-11-01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5"/>
    <x v="0"/>
    <n v="5"/>
  </r>
  <r>
    <n v="4692189"/>
    <s v="Web"/>
    <d v="2021-09-03T00:00:00"/>
    <d v="2021-09-0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1"/>
    <x v="0"/>
    <x v="9"/>
    <n v="5"/>
  </r>
  <r>
    <n v="3522951"/>
    <s v="Referral"/>
    <d v="2020-02-05T00:00:00"/>
    <d v="2020-02-0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1"/>
    <x v="11"/>
    <n v="3"/>
  </r>
  <r>
    <n v="5991891"/>
    <s v="Web"/>
    <d v="2022-09-18T00:00:00"/>
    <d v="2022-09-18T00:00:00"/>
    <s v="CO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0"/>
    <x v="2"/>
    <x v="9"/>
    <n v="0"/>
  </r>
  <r>
    <n v="2582769"/>
    <s v="Web"/>
    <d v="2017-07-24T00:00:00"/>
    <d v="2017-07-24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2"/>
    <x v="3"/>
    <x v="5"/>
    <x v="2"/>
    <n v="1"/>
  </r>
  <r>
    <n v="2754487"/>
    <s v="Referral"/>
    <d v="2017-12-12T00:00:00"/>
    <d v="2017-12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5"/>
    <x v="10"/>
    <n v="2"/>
  </r>
  <r>
    <n v="3725812"/>
    <s v="Referral"/>
    <d v="2020-06-30T00:00:00"/>
    <d v="2020-07-01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4"/>
    <x v="1"/>
    <x v="7"/>
    <n v="2"/>
  </r>
  <r>
    <n v="3797076"/>
    <s v="Web"/>
    <d v="2020-08-14T00:00:00"/>
    <d v="2020-08-14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3198994"/>
    <s v="Referral"/>
    <d v="2019-04-02T00:00:00"/>
    <d v="2019-04-0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4"/>
    <x v="6"/>
    <x v="1"/>
    <n v="2"/>
  </r>
  <r>
    <n v="3203193"/>
    <s v="Phone"/>
    <d v="2019-04-05T00:00:00"/>
    <d v="2019-04-06T00:00:00"/>
    <s v="TX"/>
    <x v="4"/>
    <s v="Other banking product or service"/>
    <x v="6"/>
    <s v="Can't close your account"/>
    <s v="Company has responded to the consumer and the CFPB and chooses not to provide a public response"/>
    <x v="0"/>
    <s v="Yes"/>
    <x v="1"/>
    <x v="1"/>
    <x v="6"/>
    <x v="1"/>
    <n v="5"/>
  </r>
  <r>
    <n v="2490939"/>
    <s v="Web"/>
    <d v="2017-05-22T00:00:00"/>
    <d v="2017-05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5"/>
    <x v="4"/>
    <n v="1"/>
  </r>
  <r>
    <n v="4109064"/>
    <s v="Referral"/>
    <d v="2021-01-29T00:00:00"/>
    <d v="2021-02-0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0"/>
    <x v="5"/>
    <n v="5"/>
  </r>
  <r>
    <n v="2818051"/>
    <s v="Web"/>
    <d v="2018-02-18T00:00:00"/>
    <d v="2018-02-18T00:00:00"/>
    <s v="D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1"/>
    <x v="0"/>
    <x v="4"/>
    <x v="11"/>
    <n v="0"/>
  </r>
  <r>
    <n v="3913566"/>
    <s v="Phone"/>
    <d v="2020-10-22T00:00:00"/>
    <d v="2020-10-2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1"/>
    <x v="0"/>
    <n v="4"/>
  </r>
  <r>
    <n v="4082560"/>
    <s v="Web"/>
    <d v="2021-01-21T00:00:00"/>
    <d v="2021-01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5710277"/>
    <s v="Web"/>
    <d v="2022-06-26T00:00:00"/>
    <d v="2022-06-2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0"/>
    <x v="2"/>
    <x v="7"/>
    <n v="0"/>
  </r>
  <r>
    <n v="3362140"/>
    <s v="Referral"/>
    <d v="2019-08-30T00:00:00"/>
    <d v="2019-09-03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2817566"/>
    <s v="Web"/>
    <d v="2018-02-17T00:00:00"/>
    <d v="2018-02-17T00:00:00"/>
    <s v="FL"/>
    <x v="0"/>
    <s v="Conventional home mortgage"/>
    <x v="20"/>
    <s v="Not Defined"/>
    <s v="Company has responded to the consumer and the CFPB and chooses not to provide a public response"/>
    <x v="0"/>
    <s v="Yes"/>
    <x v="11"/>
    <x v="5"/>
    <x v="4"/>
    <x v="11"/>
    <n v="6"/>
  </r>
  <r>
    <n v="2812975"/>
    <s v="Web"/>
    <d v="2018-02-13T00:00:00"/>
    <d v="2018-02-13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4"/>
    <x v="11"/>
    <n v="2"/>
  </r>
  <r>
    <n v="3725366"/>
    <s v="Referral"/>
    <d v="2020-07-01T00:00:00"/>
    <d v="2020-07-01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3727316"/>
    <s v="Referral"/>
    <d v="2020-07-01T00:00:00"/>
    <d v="2020-07-02T00:00:00"/>
    <s v="GA"/>
    <x v="2"/>
    <s v="Credit reporting"/>
    <x v="2"/>
    <s v="Account status incorrect"/>
    <s v="Company has responded to the consumer and the CFPB and chooses not to provide a public response"/>
    <x v="0"/>
    <s v="Yes"/>
    <x v="2"/>
    <x v="2"/>
    <x v="1"/>
    <x v="2"/>
    <n v="3"/>
  </r>
  <r>
    <n v="3070956"/>
    <s v="Postal mail"/>
    <d v="2018-11-09T00:00:00"/>
    <d v="2018-11-09T00:00:00"/>
    <s v="FL"/>
    <x v="0"/>
    <s v="Conventional home mortgage"/>
    <x v="17"/>
    <s v="Not Defined"/>
    <s v="Company has responded to the consumer and the CFPB and chooses not to provide a public response"/>
    <x v="0"/>
    <s v="Yes"/>
    <x v="3"/>
    <x v="1"/>
    <x v="4"/>
    <x v="3"/>
    <n v="5"/>
  </r>
  <r>
    <n v="2665348"/>
    <s v="Phone"/>
    <d v="2017-09-07T00:00:00"/>
    <d v="2017-09-07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5"/>
    <x v="9"/>
    <n v="4"/>
  </r>
  <r>
    <n v="2898157"/>
    <s v="Web"/>
    <d v="2018-05-06T00:00:00"/>
    <d v="2018-05-07T00:00:00"/>
    <s v="WA"/>
    <x v="0"/>
    <s v="Conventional home mortgage"/>
    <x v="17"/>
    <s v="Not Defined"/>
    <s v="Company has responded to the consumer and the CFPB and chooses not to provide a public response"/>
    <x v="0"/>
    <s v="Yes"/>
    <x v="4"/>
    <x v="0"/>
    <x v="4"/>
    <x v="4"/>
    <n v="0"/>
  </r>
  <r>
    <n v="6525349"/>
    <s v="Web"/>
    <d v="2023-02-04T00:00:00"/>
    <d v="2023-02-04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5"/>
    <x v="3"/>
    <x v="11"/>
    <n v="6"/>
  </r>
  <r>
    <n v="2758841"/>
    <s v="Web"/>
    <d v="2017-12-19T00:00:00"/>
    <d v="2017-12-19T00:00:00"/>
    <s v="NY"/>
    <x v="2"/>
    <s v="Credit reporting"/>
    <x v="14"/>
    <s v="Problem with personal statement of dispute"/>
    <s v="Company has responded to the consumer and the CFPB and chooses not to provide a public response"/>
    <x v="0"/>
    <s v="Yes"/>
    <x v="10"/>
    <x v="4"/>
    <x v="5"/>
    <x v="10"/>
    <n v="2"/>
  </r>
  <r>
    <n v="2571587"/>
    <s v="Web"/>
    <d v="2017-07-12T00:00:00"/>
    <d v="2017-07-12T00:00:00"/>
    <s v="CA"/>
    <x v="4"/>
    <s v="Checking account"/>
    <x v="6"/>
    <s v="Fees charged for closing account"/>
    <s v="Company has responded to the consumer and the CFPB and chooses not to provide a public response"/>
    <x v="1"/>
    <s v="Yes"/>
    <x v="2"/>
    <x v="2"/>
    <x v="5"/>
    <x v="2"/>
    <n v="3"/>
  </r>
  <r>
    <n v="3090682"/>
    <s v="Web"/>
    <d v="2018-12-04T00:00:00"/>
    <d v="2018-12-04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4"/>
    <x v="4"/>
    <x v="10"/>
    <n v="2"/>
  </r>
  <r>
    <n v="2904439"/>
    <s v="Web"/>
    <d v="2018-05-12T00:00:00"/>
    <d v="2018-05-12T00:00:00"/>
    <s v="NM"/>
    <x v="0"/>
    <s v="VA mortgage"/>
    <x v="17"/>
    <s v="Not Defined"/>
    <s v="Company has responded to the consumer and the CFPB and chooses not to provide a public response"/>
    <x v="0"/>
    <s v="Yes"/>
    <x v="4"/>
    <x v="5"/>
    <x v="4"/>
    <x v="4"/>
    <n v="6"/>
  </r>
  <r>
    <n v="2549062"/>
    <s v="Referral"/>
    <d v="2017-06-13T00:00:00"/>
    <d v="2017-06-13T00:00:00"/>
    <s v="WI"/>
    <x v="4"/>
    <s v="Other banking product or service"/>
    <x v="30"/>
    <s v="Overdrafts and overdraft fees"/>
    <s v="Not defined"/>
    <x v="1"/>
    <s v="Yes"/>
    <x v="7"/>
    <x v="4"/>
    <x v="5"/>
    <x v="7"/>
    <n v="2"/>
  </r>
  <r>
    <n v="2678646"/>
    <s v="Referral"/>
    <d v="2017-09-18T00:00:00"/>
    <d v="2017-09-19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5"/>
    <x v="9"/>
    <n v="1"/>
  </r>
  <r>
    <n v="2816426"/>
    <s v="Web"/>
    <d v="2018-02-16T00:00:00"/>
    <d v="2018-02-16T00:00:00"/>
    <s v="TX"/>
    <x v="4"/>
    <s v="Checking account"/>
    <x v="9"/>
    <s v="Banking errors"/>
    <s v="Company has responded to the consumer and the CFPB and chooses not to provide a public response"/>
    <x v="0"/>
    <s v="Yes"/>
    <x v="11"/>
    <x v="1"/>
    <x v="4"/>
    <x v="11"/>
    <n v="5"/>
  </r>
  <r>
    <n v="3865230"/>
    <s v="Web"/>
    <d v="2020-09-25T00:00:00"/>
    <d v="2020-09-25T00:00:00"/>
    <s v="WA"/>
    <x v="0"/>
    <s v="Conventional home mortgage"/>
    <x v="17"/>
    <s v="Not Defined"/>
    <s v="Company has responded to the consumer and the CFPB and chooses not to provide a public response"/>
    <x v="1"/>
    <s v="Yes"/>
    <x v="9"/>
    <x v="1"/>
    <x v="1"/>
    <x v="9"/>
    <n v="5"/>
  </r>
  <r>
    <n v="2831960"/>
    <s v="Web"/>
    <d v="2018-03-03T00:00:00"/>
    <d v="2018-03-03T00:00:00"/>
    <s v="IL"/>
    <x v="4"/>
    <s v="Checking account"/>
    <x v="9"/>
    <s v="Fee problem"/>
    <s v="Company has responded to the consumer and the CFPB and chooses not to provide a public response"/>
    <x v="1"/>
    <s v="Yes"/>
    <x v="6"/>
    <x v="5"/>
    <x v="4"/>
    <x v="6"/>
    <n v="6"/>
  </r>
  <r>
    <n v="3528446"/>
    <s v="Web"/>
    <d v="2020-02-11T00:00:00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1"/>
    <x v="11"/>
    <n v="2"/>
  </r>
  <r>
    <n v="3771415"/>
    <s v="Postal mail"/>
    <d v="2020-07-30T00:00:00"/>
    <d v="2020-07-30T00:00:00"/>
    <s v="V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2631950"/>
    <s v="Web"/>
    <d v="2017-08-14T00:00:00"/>
    <d v="2017-08-14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3"/>
    <x v="5"/>
    <x v="8"/>
    <n v="1"/>
  </r>
  <r>
    <n v="6811519"/>
    <s v="Web"/>
    <d v="2023-04-08T00:00:00"/>
    <d v="2023-04-08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5"/>
    <x v="3"/>
    <x v="1"/>
    <n v="6"/>
  </r>
  <r>
    <n v="3587512"/>
    <s v="Web"/>
    <d v="2020-03-31T00:00:00"/>
    <d v="2020-03-31T00:00:00"/>
    <s v="I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4"/>
    <x v="1"/>
    <x v="6"/>
    <n v="2"/>
  </r>
  <r>
    <n v="3539631"/>
    <s v="Web"/>
    <d v="2020-02-21T00:00:00"/>
    <d v="2020-02-2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s v="Yes"/>
    <x v="11"/>
    <x v="1"/>
    <x v="1"/>
    <x v="11"/>
    <n v="5"/>
  </r>
  <r>
    <n v="3771990"/>
    <s v="Web"/>
    <d v="2020-07-30T00:00:00"/>
    <d v="2020-07-30T00:00:00"/>
    <s v="CA"/>
    <x v="0"/>
    <s v="Other type of mortgage"/>
    <x v="34"/>
    <s v="Not Defined"/>
    <s v="Company has responded to the consumer and the CFPB and chooses not to provide a public response"/>
    <x v="3"/>
    <s v="Yes"/>
    <x v="2"/>
    <x v="6"/>
    <x v="1"/>
    <x v="2"/>
    <n v="4"/>
  </r>
  <r>
    <n v="3719417"/>
    <s v="Web"/>
    <d v="2020-06-27T00:00:00"/>
    <d v="2020-06-2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5"/>
    <x v="1"/>
    <x v="7"/>
    <n v="6"/>
  </r>
  <r>
    <n v="2896897"/>
    <s v="Referral"/>
    <d v="2018-05-04T00:00:00"/>
    <d v="2018-05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6606558"/>
    <s v="Web"/>
    <d v="2023-02-24T00:00:00"/>
    <d v="2023-02-24T00:00:00"/>
    <s v="CO"/>
    <x v="1"/>
    <s v="Check cashing service"/>
    <x v="10"/>
    <s v="Not Defined"/>
    <s v="Company has responded to the consumer and the CFPB and chooses not to provide a public response"/>
    <x v="1"/>
    <s v="Yes"/>
    <x v="11"/>
    <x v="1"/>
    <x v="3"/>
    <x v="11"/>
    <n v="5"/>
  </r>
  <r>
    <n v="2703125"/>
    <s v="Phone"/>
    <d v="2017-10-16T00:00:00"/>
    <d v="2017-10-16T00:00:00"/>
    <s v="DE"/>
    <x v="4"/>
    <s v="Checking account"/>
    <x v="9"/>
    <s v="Deposits and withdrawals"/>
    <s v="Not defined"/>
    <x v="1"/>
    <s v="Yes"/>
    <x v="0"/>
    <x v="3"/>
    <x v="5"/>
    <x v="0"/>
    <n v="1"/>
  </r>
  <r>
    <n v="3547879"/>
    <s v="Referral"/>
    <d v="2020-02-27T00:00:00"/>
    <d v="2020-02-28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6"/>
    <x v="1"/>
    <x v="11"/>
    <n v="4"/>
  </r>
  <r>
    <n v="2549585"/>
    <s v="Web"/>
    <d v="2017-06-12T00:00:00"/>
    <d v="2017-06-12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3"/>
    <x v="5"/>
    <x v="7"/>
    <n v="1"/>
  </r>
  <r>
    <n v="3771996"/>
    <s v="Web"/>
    <d v="2020-07-30T00:00:00"/>
    <d v="2020-07-3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1"/>
    <x v="2"/>
    <n v="4"/>
  </r>
  <r>
    <n v="4494092"/>
    <s v="Web"/>
    <d v="2021-06-26T00:00:00"/>
    <d v="2021-06-26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7"/>
    <x v="5"/>
    <x v="0"/>
    <x v="7"/>
    <n v="6"/>
  </r>
  <r>
    <n v="4005414"/>
    <s v="Web"/>
    <d v="2020-12-11T00:00:00"/>
    <d v="2020-12-11T00:00:00"/>
    <s v="NY"/>
    <x v="1"/>
    <s v="Traveler's check or cashier's check"/>
    <x v="1"/>
    <s v="Not Defined"/>
    <s v="Company has responded to the consumer and the CFPB and chooses not to provide a public response"/>
    <x v="1"/>
    <s v="Yes"/>
    <x v="10"/>
    <x v="1"/>
    <x v="1"/>
    <x v="10"/>
    <n v="5"/>
  </r>
  <r>
    <n v="2816212"/>
    <s v="Fax"/>
    <d v="2018-02-15T00:00:00"/>
    <d v="2018-02-15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6"/>
    <x v="4"/>
    <x v="11"/>
    <n v="4"/>
  </r>
  <r>
    <n v="2671810"/>
    <s v="Web"/>
    <d v="2017-09-14T00:00:00"/>
    <d v="2017-09-14T00:00:00"/>
    <s v="TN"/>
    <x v="4"/>
    <s v="Checking account"/>
    <x v="9"/>
    <s v="Fee problem"/>
    <s v="Company has responded to the consumer and the CFPB and chooses not to provide a public response"/>
    <x v="1"/>
    <s v="Yes"/>
    <x v="9"/>
    <x v="6"/>
    <x v="5"/>
    <x v="9"/>
    <n v="4"/>
  </r>
  <r>
    <n v="4285693"/>
    <s v="Web"/>
    <d v="2021-04-09T00:00:00"/>
    <d v="2021-04-09T00:00:00"/>
    <s v="NC"/>
    <x v="0"/>
    <s v="Other type of mortgage"/>
    <x v="34"/>
    <s v="Not Defined"/>
    <s v="Company has responded to the consumer and the CFPB and chooses not to provide a public response"/>
    <x v="0"/>
    <s v="Yes"/>
    <x v="1"/>
    <x v="1"/>
    <x v="0"/>
    <x v="1"/>
    <n v="5"/>
  </r>
  <r>
    <n v="4005240"/>
    <s v="Web"/>
    <d v="2020-12-11T00:00:00"/>
    <d v="2020-12-16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10"/>
    <x v="1"/>
    <x v="1"/>
    <x v="10"/>
    <n v="5"/>
  </r>
  <r>
    <n v="4634069"/>
    <s v="Web"/>
    <d v="2021-08-16T00:00:00"/>
    <d v="2021-08-27T00:00:00"/>
    <s v="CA"/>
    <x v="4"/>
    <s v="Checking account"/>
    <x v="16"/>
    <s v="Transaction was not authorized"/>
    <s v="Company has responded to the consumer and the CFPB and chooses not to provide a public response"/>
    <x v="0"/>
    <s v="No"/>
    <x v="8"/>
    <x v="3"/>
    <x v="0"/>
    <x v="8"/>
    <n v="1"/>
  </r>
  <r>
    <n v="3732279"/>
    <s v="Web"/>
    <d v="2020-07-07T00:00:00"/>
    <d v="2020-07-07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1"/>
    <x v="2"/>
    <n v="2"/>
  </r>
  <r>
    <n v="6595653"/>
    <s v="Web"/>
    <d v="2023-02-20T00:00:00"/>
    <d v="2023-02-20T00:00:00"/>
    <s v="TN"/>
    <x v="4"/>
    <s v="Other banking product or service"/>
    <x v="9"/>
    <s v="Banking errors"/>
    <s v="Company has responded to the consumer and the CFPB and chooses not to provide a public response"/>
    <x v="0"/>
    <s v="Yes"/>
    <x v="11"/>
    <x v="3"/>
    <x v="3"/>
    <x v="11"/>
    <n v="1"/>
  </r>
  <r>
    <n v="3664667"/>
    <s v="Postal mail"/>
    <d v="2020-05-22T00:00:00"/>
    <d v="2020-05-22T00:00:00"/>
    <s v="FL"/>
    <x v="7"/>
    <s v="Installment loan"/>
    <x v="64"/>
    <s v="Not Defined"/>
    <s v="Company has responded to the consumer and the CFPB and chooses not to provide a public response"/>
    <x v="0"/>
    <s v="Yes"/>
    <x v="4"/>
    <x v="1"/>
    <x v="1"/>
    <x v="4"/>
    <n v="5"/>
  </r>
  <r>
    <n v="3836137"/>
    <s v="Web"/>
    <d v="2020-09-09T00:00:00"/>
    <d v="2020-09-09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1"/>
    <x v="9"/>
    <n v="3"/>
  </r>
  <r>
    <n v="3658099"/>
    <s v="Web"/>
    <d v="2020-05-18T00:00:00"/>
    <d v="2020-05-19T00:00:00"/>
    <s v="CT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3"/>
    <x v="1"/>
    <x v="4"/>
    <n v="1"/>
  </r>
  <r>
    <n v="3257739"/>
    <s v="Referral"/>
    <d v="2019-03-28T00:00:00"/>
    <d v="2019-05-29T00:00:00"/>
    <s v="TX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6"/>
    <x v="6"/>
    <n v="4"/>
  </r>
  <r>
    <n v="4918383"/>
    <s v="Web"/>
    <d v="2021-11-16T00:00:00"/>
    <d v="2021-11-30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0"/>
    <x v="3"/>
    <n v="2"/>
  </r>
  <r>
    <n v="2815282"/>
    <s v="Referral"/>
    <d v="2018-02-14T00:00:00"/>
    <d v="2018-02-15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4"/>
    <x v="11"/>
    <n v="3"/>
  </r>
  <r>
    <n v="3521100"/>
    <s v="Web"/>
    <d v="2020-02-05T00:00:00"/>
    <d v="2020-02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1"/>
    <x v="11"/>
    <n v="3"/>
  </r>
  <r>
    <n v="3792762"/>
    <s v="Web"/>
    <d v="2020-08-12T00:00:00"/>
    <d v="2020-08-1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1"/>
    <x v="8"/>
    <n v="3"/>
  </r>
  <r>
    <n v="3553179"/>
    <s v="Web"/>
    <d v="2020-03-03T00:00:00"/>
    <d v="2020-03-03T00:00:00"/>
    <s v="CA"/>
    <x v="6"/>
    <s v="Mortgage debt"/>
    <x v="15"/>
    <s v="Debt was paid"/>
    <s v="Company has responded to the consumer and the CFPB and chooses not to provide a public response"/>
    <x v="0"/>
    <s v="Yes"/>
    <x v="6"/>
    <x v="4"/>
    <x v="1"/>
    <x v="6"/>
    <n v="2"/>
  </r>
  <r>
    <n v="3835788"/>
    <s v="Phone"/>
    <d v="2020-09-08T00:00:00"/>
    <d v="2020-09-0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1"/>
    <x v="9"/>
    <n v="2"/>
  </r>
  <r>
    <n v="2967568"/>
    <s v="Referral"/>
    <d v="2018-07-18T00:00:00"/>
    <d v="2018-07-19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2"/>
    <x v="4"/>
    <x v="2"/>
    <n v="3"/>
  </r>
  <r>
    <n v="3940763"/>
    <s v="Phone"/>
    <d v="2020-11-06T00:00:00"/>
    <d v="2020-11-0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3"/>
    <x v="1"/>
    <x v="1"/>
    <x v="3"/>
    <n v="5"/>
  </r>
  <r>
    <n v="4157384"/>
    <s v="Referral"/>
    <d v="2021-02-18T00:00:00"/>
    <d v="2021-02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1"/>
    <x v="6"/>
    <x v="0"/>
    <x v="11"/>
    <n v="4"/>
  </r>
  <r>
    <n v="3514795"/>
    <s v="Phone"/>
    <d v="2020-01-30T00:00:00"/>
    <d v="2020-02-04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1"/>
    <x v="5"/>
    <n v="4"/>
  </r>
  <r>
    <n v="2759042"/>
    <s v="Web"/>
    <d v="2017-12-18T00:00:00"/>
    <d v="2017-12-1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3"/>
    <x v="5"/>
    <x v="10"/>
    <n v="1"/>
  </r>
  <r>
    <n v="4001254"/>
    <s v="Web"/>
    <d v="2020-12-09T00:00:00"/>
    <d v="2020-12-09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3792695"/>
    <s v="Phone"/>
    <d v="2020-08-12T00:00:00"/>
    <d v="2020-08-12T00:00:00"/>
    <s v="TX"/>
    <x v="4"/>
    <s v="Savings account"/>
    <x v="9"/>
    <s v="Funds not handled or disbursed as instructed"/>
    <s v="Company has responded to the consumer and the CFPB and chooses not to provide a public response"/>
    <x v="0"/>
    <s v="Yes"/>
    <x v="8"/>
    <x v="2"/>
    <x v="1"/>
    <x v="8"/>
    <n v="3"/>
  </r>
  <r>
    <n v="3199208"/>
    <s v="Web"/>
    <d v="2019-04-02T00:00:00"/>
    <d v="2019-04-02T00:00:00"/>
    <s v="TN"/>
    <x v="1"/>
    <s v="Traveler's check or cashier's check"/>
    <x v="10"/>
    <s v="Not Defined"/>
    <s v="Company has responded to the consumer and the CFPB and chooses not to provide a public response"/>
    <x v="0"/>
    <s v="Yes"/>
    <x v="1"/>
    <x v="4"/>
    <x v="6"/>
    <x v="1"/>
    <n v="2"/>
  </r>
  <r>
    <n v="2976442"/>
    <s v="Referral"/>
    <d v="2018-07-27T00:00:00"/>
    <d v="2018-08-02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4"/>
    <x v="2"/>
    <n v="5"/>
  </r>
  <r>
    <n v="4202671"/>
    <s v="Web"/>
    <d v="2021-03-10T00:00:00"/>
    <d v="2021-03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6828134"/>
    <s v="Web"/>
    <d v="2023-04-12T00:00:00"/>
    <d v="2023-04-12T00:00:00"/>
    <s v="VA"/>
    <x v="6"/>
    <s v="Credit card debt"/>
    <x v="15"/>
    <s v="Debt is not yours"/>
    <s v="Company has responded to the consumer and the CFPB and chooses not to provide a public response"/>
    <x v="0"/>
    <s v="Yes"/>
    <x v="1"/>
    <x v="2"/>
    <x v="3"/>
    <x v="1"/>
    <n v="3"/>
  </r>
  <r>
    <n v="3575540"/>
    <s v="Web"/>
    <d v="2020-03-22T00:00:00"/>
    <d v="2020-03-22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6"/>
    <x v="0"/>
    <x v="1"/>
    <x v="6"/>
    <n v="0"/>
  </r>
  <r>
    <n v="6383221"/>
    <s v="Web"/>
    <d v="2022-12-31T00:00:00"/>
    <d v="2022-12-3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5"/>
    <x v="2"/>
    <x v="10"/>
    <n v="6"/>
  </r>
  <r>
    <n v="3537635"/>
    <s v="Web"/>
    <d v="2020-02-20T00:00:00"/>
    <d v="2020-02-21T00:00:00"/>
    <s v="CA"/>
    <x v="1"/>
    <s v="Check cashing service"/>
    <x v="10"/>
    <s v="Not Defined"/>
    <s v="Company has responded to the consumer and the CFPB and chooses not to provide a public response"/>
    <x v="0"/>
    <s v="Yes"/>
    <x v="11"/>
    <x v="6"/>
    <x v="1"/>
    <x v="11"/>
    <n v="4"/>
  </r>
  <r>
    <n v="2633926"/>
    <s v="Referral"/>
    <d v="2017-08-08T00:00:00"/>
    <d v="2017-08-09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5"/>
    <x v="8"/>
    <n v="2"/>
  </r>
  <r>
    <n v="2592886"/>
    <s v="Web"/>
    <d v="2017-08-02T00:00:00"/>
    <d v="2017-08-02T00:00:00"/>
    <s v="IL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2"/>
    <x v="5"/>
    <x v="8"/>
    <n v="3"/>
  </r>
  <r>
    <n v="2627415"/>
    <s v="Web"/>
    <d v="2017-07-27T00:00:00"/>
    <d v="2017-11-27T00:00:00"/>
    <s v="NY"/>
    <x v="6"/>
    <s v="Mortgage debt"/>
    <x v="15"/>
    <s v="Debt was paid"/>
    <s v="Company has responded to the consumer and the CFPB and chooses not to provide a public response"/>
    <x v="0"/>
    <s v="Yes"/>
    <x v="2"/>
    <x v="6"/>
    <x v="5"/>
    <x v="2"/>
    <n v="4"/>
  </r>
  <r>
    <n v="2706739"/>
    <s v="Referral"/>
    <d v="2017-10-17T00:00:00"/>
    <d v="2017-10-19T00:00:00"/>
    <s v="MN"/>
    <x v="0"/>
    <s v="Other type of mortgage"/>
    <x v="20"/>
    <s v="Not Defined"/>
    <s v="Company has responded to the consumer and the CFPB and chooses not to provide a public response"/>
    <x v="1"/>
    <s v="Yes"/>
    <x v="0"/>
    <x v="4"/>
    <x v="5"/>
    <x v="0"/>
    <n v="2"/>
  </r>
  <r>
    <n v="6735263"/>
    <s v="Web"/>
    <d v="2023-03-23T00:00:00"/>
    <d v="2023-03-23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3"/>
    <x v="6"/>
    <n v="4"/>
  </r>
  <r>
    <n v="3511104"/>
    <s v="Web"/>
    <d v="2020-01-27T00:00:00"/>
    <d v="2020-01-27T00:00:00"/>
    <s v="MA"/>
    <x v="1"/>
    <s v="Domestic (US) money transfer"/>
    <x v="10"/>
    <s v="Not Defined"/>
    <s v="Company has responded to the consumer and the CFPB and chooses not to provide a public response"/>
    <x v="1"/>
    <s v="Yes"/>
    <x v="5"/>
    <x v="3"/>
    <x v="1"/>
    <x v="5"/>
    <n v="1"/>
  </r>
  <r>
    <n v="3200687"/>
    <s v="Referral"/>
    <d v="2019-04-02T00:00:00"/>
    <d v="2019-04-03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4"/>
    <x v="6"/>
    <x v="1"/>
    <n v="2"/>
  </r>
  <r>
    <n v="2965555"/>
    <s v="Web"/>
    <d v="2018-07-17T00:00:00"/>
    <d v="2018-07-17T00:00:00"/>
    <s v="FL"/>
    <x v="0"/>
    <s v="Conventional home mortgage"/>
    <x v="29"/>
    <s v="Reporting company used your report improperly"/>
    <s v="Company has responded to the consumer and the CFPB and chooses not to provide a public response"/>
    <x v="0"/>
    <s v="Yes"/>
    <x v="2"/>
    <x v="4"/>
    <x v="4"/>
    <x v="2"/>
    <n v="2"/>
  </r>
  <r>
    <n v="4125488"/>
    <s v="Web"/>
    <d v="2021-02-08T00:00:00"/>
    <d v="2021-02-0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0"/>
    <x v="11"/>
    <n v="1"/>
  </r>
  <r>
    <n v="2972353"/>
    <s v="Referral"/>
    <d v="2018-07-23T00:00:00"/>
    <d v="2018-07-24T00:00:00"/>
    <s v="ME"/>
    <x v="4"/>
    <s v="Checking account"/>
    <x v="9"/>
    <s v="Cashing a check"/>
    <s v="Company has responded to the consumer and the CFPB and chooses not to provide a public response"/>
    <x v="0"/>
    <s v="Yes"/>
    <x v="2"/>
    <x v="3"/>
    <x v="4"/>
    <x v="2"/>
    <n v="1"/>
  </r>
  <r>
    <n v="3188509"/>
    <s v="Referral"/>
    <d v="2019-03-21T00:00:00"/>
    <d v="2019-03-22T00:00:00"/>
    <s v="NY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6"/>
    <x v="6"/>
    <n v="4"/>
  </r>
  <r>
    <n v="5006735"/>
    <s v="Web"/>
    <d v="2021-12-14T00:00:00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0"/>
    <x v="10"/>
    <n v="2"/>
  </r>
  <r>
    <n v="2835247"/>
    <s v="Web"/>
    <d v="2018-03-06T00:00:00"/>
    <d v="2018-03-06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6"/>
    <x v="4"/>
    <x v="4"/>
    <x v="6"/>
    <n v="2"/>
  </r>
  <r>
    <n v="4099904"/>
    <s v="Web"/>
    <d v="2021-01-28T00:00:00"/>
    <d v="2021-01-28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6"/>
    <x v="0"/>
    <x v="5"/>
    <n v="4"/>
  </r>
  <r>
    <n v="2892852"/>
    <s v="Web"/>
    <d v="2018-05-01T00:00:00"/>
    <d v="2018-05-01T00:00:00"/>
    <s v="TN"/>
    <x v="0"/>
    <s v="Other type of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4495761"/>
    <s v="Web"/>
    <d v="2021-06-26T00:00:00"/>
    <d v="2021-06-26T00:00:00"/>
    <s v="NE"/>
    <x v="2"/>
    <s v="Credit reporting"/>
    <x v="2"/>
    <s v="Information belongs to someone else"/>
    <s v="Not defined"/>
    <x v="0"/>
    <s v="No"/>
    <x v="7"/>
    <x v="5"/>
    <x v="0"/>
    <x v="7"/>
    <n v="6"/>
  </r>
  <r>
    <n v="2815315"/>
    <s v="Referral"/>
    <d v="2018-02-15T00:00:00"/>
    <d v="2018-02-15T00:00:00"/>
    <s v="IL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1"/>
    <x v="6"/>
    <x v="4"/>
    <x v="11"/>
    <n v="4"/>
  </r>
  <r>
    <n v="3586545"/>
    <s v="Web"/>
    <d v="2020-03-31T00:00:00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1"/>
    <x v="6"/>
    <n v="2"/>
  </r>
  <r>
    <n v="3495003"/>
    <s v="Web"/>
    <d v="2020-01-13T00:00:00"/>
    <d v="2020-01-13T00:00:00"/>
    <s v="CA"/>
    <x v="0"/>
    <s v="Conventional home mortgage"/>
    <x v="34"/>
    <s v="Not Defined"/>
    <s v="Company has responded to the consumer and the CFPB and chooses not to provide a public response"/>
    <x v="1"/>
    <s v="Yes"/>
    <x v="5"/>
    <x v="3"/>
    <x v="1"/>
    <x v="5"/>
    <n v="1"/>
  </r>
  <r>
    <n v="3551940"/>
    <s v="Referral"/>
    <d v="2020-02-27T00:00:00"/>
    <d v="2020-03-02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11"/>
    <x v="6"/>
    <x v="1"/>
    <x v="11"/>
    <n v="4"/>
  </r>
  <r>
    <n v="2716696"/>
    <s v="Referral"/>
    <d v="2017-10-30T00:00:00"/>
    <d v="2017-10-31T00:00:00"/>
    <s v="V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2570704"/>
    <s v="Referral"/>
    <d v="2017-07-10T00:00:00"/>
    <d v="2017-07-11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3"/>
    <x v="5"/>
    <x v="2"/>
    <n v="1"/>
  </r>
  <r>
    <n v="2815305"/>
    <s v="Referral"/>
    <d v="2018-02-15T00:00:00"/>
    <d v="2018-02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2890834"/>
    <s v="Web"/>
    <d v="2018-04-29T00:00:00"/>
    <d v="2018-04-29T00:00:00"/>
    <s v="MI"/>
    <x v="4"/>
    <s v="Checking account"/>
    <x v="9"/>
    <s v="Fee problem"/>
    <s v="Company has responded to the consumer and the CFPB and chooses not to provide a public response"/>
    <x v="1"/>
    <s v="Yes"/>
    <x v="1"/>
    <x v="0"/>
    <x v="4"/>
    <x v="1"/>
    <n v="0"/>
  </r>
  <r>
    <n v="4495553"/>
    <s v="Web"/>
    <d v="2021-06-26T00:00:00"/>
    <d v="2021-07-09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7"/>
    <x v="5"/>
    <x v="0"/>
    <x v="7"/>
    <n v="6"/>
  </r>
  <r>
    <n v="3590582"/>
    <s v="Referral"/>
    <d v="2020-04-01T00:00:00"/>
    <d v="2020-04-02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"/>
    <x v="2"/>
    <x v="1"/>
    <x v="1"/>
    <n v="3"/>
  </r>
  <r>
    <n v="2490119"/>
    <s v="Web"/>
    <d v="2017-05-21T00:00:00"/>
    <d v="2017-05-22T00:00:00"/>
    <s v="TX"/>
    <x v="4"/>
    <s v="Checking account"/>
    <x v="8"/>
    <s v="Unable to open an account"/>
    <s v="Company has responded to the consumer and the CFPB and chooses not to provide a public response"/>
    <x v="0"/>
    <s v="Yes"/>
    <x v="4"/>
    <x v="0"/>
    <x v="5"/>
    <x v="4"/>
    <n v="0"/>
  </r>
  <r>
    <n v="3590445"/>
    <s v="Referral"/>
    <d v="2020-04-01T00:00:00"/>
    <d v="2020-04-02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2"/>
    <x v="1"/>
    <x v="1"/>
    <n v="3"/>
  </r>
  <r>
    <n v="2580386"/>
    <s v="Referral"/>
    <d v="2017-07-19T00:00:00"/>
    <d v="2017-07-20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3732073"/>
    <s v="Phone"/>
    <d v="2020-07-06T00:00:00"/>
    <d v="2020-07-06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1"/>
    <x v="2"/>
    <n v="1"/>
  </r>
  <r>
    <n v="4143969"/>
    <s v="Referral"/>
    <d v="2021-02-12T00:00:00"/>
    <d v="2021-02-16T00:00:00"/>
    <s v="RI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0"/>
    <x v="11"/>
    <n v="5"/>
  </r>
  <r>
    <n v="2745048"/>
    <s v="Web"/>
    <d v="2017-12-04T00:00:00"/>
    <d v="2017-12-04T00:00:00"/>
    <s v="DC"/>
    <x v="4"/>
    <s v="Checking account"/>
    <x v="9"/>
    <s v="Fee problem"/>
    <s v="Company has responded to the consumer and the CFPB and chooses not to provide a public response"/>
    <x v="0"/>
    <s v="Yes"/>
    <x v="10"/>
    <x v="3"/>
    <x v="5"/>
    <x v="10"/>
    <n v="1"/>
  </r>
  <r>
    <n v="3681736"/>
    <s v="Referral"/>
    <d v="2020-06-02T00:00:00"/>
    <d v="2020-06-03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3721190"/>
    <s v="Referral"/>
    <d v="2020-06-26T00:00:00"/>
    <d v="2020-06-29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1"/>
    <x v="1"/>
    <x v="7"/>
    <n v="5"/>
  </r>
  <r>
    <n v="3189308"/>
    <s v="Referral"/>
    <d v="2019-03-22T00:00:00"/>
    <d v="2019-03-23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6"/>
    <x v="6"/>
    <n v="5"/>
  </r>
  <r>
    <n v="3500375"/>
    <s v="Referral"/>
    <d v="2020-01-16T00:00:00"/>
    <d v="2020-01-17T00:00:00"/>
    <s v="TX"/>
    <x v="4"/>
    <s v="Other banking product or service"/>
    <x v="6"/>
    <s v="Can't close your account"/>
    <s v="Company has responded to the consumer and the CFPB and chooses not to provide a public response"/>
    <x v="3"/>
    <s v="Yes"/>
    <x v="5"/>
    <x v="6"/>
    <x v="1"/>
    <x v="5"/>
    <n v="4"/>
  </r>
  <r>
    <n v="3562838"/>
    <s v="Referral"/>
    <d v="2020-03-11T00:00:00"/>
    <d v="2020-03-11T00:00:00"/>
    <s v="MI"/>
    <x v="4"/>
    <s v="Checking account"/>
    <x v="9"/>
    <s v="Banking errors"/>
    <s v="Company has responded to the consumer and the CFPB and chooses not to provide a public response"/>
    <x v="0"/>
    <s v="Yes"/>
    <x v="6"/>
    <x v="2"/>
    <x v="1"/>
    <x v="6"/>
    <n v="3"/>
  </r>
  <r>
    <n v="2578815"/>
    <s v="Web"/>
    <d v="2017-07-19T00:00:00"/>
    <d v="2017-07-19T00:00:00"/>
    <s v="SC"/>
    <x v="6"/>
    <s v="Credit card debt"/>
    <x v="25"/>
    <s v="Didn't receive notice of right to dispute"/>
    <s v="Company has responded to the consumer and the CFPB and chooses not to provide a public response"/>
    <x v="0"/>
    <s v="Yes"/>
    <x v="2"/>
    <x v="2"/>
    <x v="5"/>
    <x v="2"/>
    <n v="3"/>
  </r>
  <r>
    <n v="3725948"/>
    <s v="Web"/>
    <d v="2020-07-02T00:00:00"/>
    <d v="2020-07-02T00:00:00"/>
    <s v="AZ"/>
    <x v="2"/>
    <s v="Credit reporting"/>
    <x v="2"/>
    <s v="Account status incorrect"/>
    <s v="Company has responded to the consumer and the CFPB and chooses not to provide a public response"/>
    <x v="3"/>
    <s v="Yes"/>
    <x v="2"/>
    <x v="6"/>
    <x v="1"/>
    <x v="2"/>
    <n v="4"/>
  </r>
  <r>
    <n v="2823875"/>
    <s v="Referral"/>
    <d v="2018-02-23T00:00:00"/>
    <d v="2018-02-2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4"/>
    <x v="11"/>
    <n v="5"/>
  </r>
  <r>
    <n v="6832084"/>
    <s v="Web"/>
    <d v="2023-04-12T00:00:00"/>
    <d v="2023-04-12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3539070"/>
    <s v="Web"/>
    <d v="2020-02-20T00:00:00"/>
    <d v="2020-02-21T00:00:00"/>
    <s v="MD"/>
    <x v="4"/>
    <s v="Checking account"/>
    <x v="30"/>
    <s v="Bounced checks or returned payments"/>
    <s v="Company has responded to the consumer and the CFPB and chooses not to provide a public response"/>
    <x v="0"/>
    <s v="Yes"/>
    <x v="11"/>
    <x v="6"/>
    <x v="1"/>
    <x v="11"/>
    <n v="4"/>
  </r>
  <r>
    <n v="3940303"/>
    <s v="Referral"/>
    <d v="2020-11-05T00:00:00"/>
    <d v="2020-11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1"/>
    <x v="3"/>
    <n v="4"/>
  </r>
  <r>
    <n v="2747075"/>
    <s v="Web"/>
    <d v="2017-12-05T00:00:00"/>
    <d v="2017-12-05T00:00:00"/>
    <s v="CA"/>
    <x v="0"/>
    <s v="Conventional home mortgage"/>
    <x v="20"/>
    <s v="Not Defined"/>
    <s v="Company has responded to the consumer and the CFPB and chooses not to provide a public response"/>
    <x v="3"/>
    <s v="Yes"/>
    <x v="10"/>
    <x v="4"/>
    <x v="5"/>
    <x v="10"/>
    <n v="2"/>
  </r>
  <r>
    <n v="2762045"/>
    <s v="Referral"/>
    <d v="2017-12-21T00:00:00"/>
    <d v="2017-12-21T00:00:00"/>
    <s v="NJ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2647850"/>
    <s v="Referral"/>
    <d v="2017-08-22T00:00:00"/>
    <d v="2017-08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5"/>
    <x v="8"/>
    <n v="2"/>
  </r>
  <r>
    <n v="2862247"/>
    <s v="Web"/>
    <d v="2018-04-02T00:00:00"/>
    <d v="2018-04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4"/>
    <x v="1"/>
    <n v="1"/>
  </r>
  <r>
    <n v="4070971"/>
    <s v="Web"/>
    <d v="2021-01-15T00:00:00"/>
    <d v="2021-01-15T00:00:00"/>
    <s v="AZ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1"/>
    <x v="0"/>
    <x v="5"/>
    <n v="5"/>
  </r>
  <r>
    <n v="2970899"/>
    <s v="Web"/>
    <d v="2018-07-23T00:00:00"/>
    <d v="2018-07-23T00:00:00"/>
    <s v="IA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2836078"/>
    <s v="Web"/>
    <d v="2018-03-07T00:00:00"/>
    <d v="2018-03-0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6"/>
    <x v="2"/>
    <x v="4"/>
    <x v="6"/>
    <n v="3"/>
  </r>
  <r>
    <n v="2571854"/>
    <s v="Postal mail"/>
    <d v="2017-07-12T00:00:00"/>
    <d v="2017-07-12T00:00:00"/>
    <s v="NC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3947345"/>
    <s v="Referral"/>
    <d v="2020-11-09T00:00:00"/>
    <d v="2020-11-10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3"/>
    <x v="1"/>
    <x v="3"/>
    <n v="1"/>
  </r>
  <r>
    <n v="3944644"/>
    <s v="Phone"/>
    <d v="2020-11-09T00:00:00"/>
    <d v="2020-11-0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7335205"/>
    <s v="Web"/>
    <d v="2023-08-01T00:00:00"/>
    <d v="2023-08-01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3"/>
    <x v="8"/>
    <n v="2"/>
  </r>
  <r>
    <n v="7248474"/>
    <s v="Web"/>
    <d v="2023-07-13T00:00:00"/>
    <d v="2023-07-13T00:00:00"/>
    <s v="AZ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6"/>
    <x v="3"/>
    <x v="2"/>
    <n v="4"/>
  </r>
  <r>
    <n v="3652295"/>
    <s v="Web"/>
    <d v="2020-05-14T00:00:00"/>
    <d v="2020-05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1"/>
    <x v="4"/>
    <n v="4"/>
  </r>
  <r>
    <n v="6322045"/>
    <s v="Referral"/>
    <d v="2022-12-13T00:00:00"/>
    <d v="2022-12-14T00:00:00"/>
    <s v="CA"/>
    <x v="0"/>
    <s v="Conventional home mortgage"/>
    <x v="17"/>
    <s v="Not Defined"/>
    <s v="Company has responded to the consumer and the CFPB and chooses not to provide a public response"/>
    <x v="3"/>
    <s v="Yes"/>
    <x v="10"/>
    <x v="4"/>
    <x v="2"/>
    <x v="10"/>
    <n v="2"/>
  </r>
  <r>
    <n v="3523343"/>
    <s v="Referral"/>
    <d v="2020-02-07T00:00:00"/>
    <d v="2020-02-07T00:00:00"/>
    <s v="MI"/>
    <x v="0"/>
    <s v="Conventional home mortgage"/>
    <x v="20"/>
    <s v="Not Defined"/>
    <s v="Company has responded to the consumer and the CFPB and chooses not to provide a public response"/>
    <x v="0"/>
    <s v="Yes"/>
    <x v="11"/>
    <x v="1"/>
    <x v="1"/>
    <x v="11"/>
    <n v="5"/>
  </r>
  <r>
    <n v="3938447"/>
    <s v="Web"/>
    <d v="2020-11-05T00:00:00"/>
    <d v="2020-11-0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1"/>
    <x v="3"/>
    <n v="4"/>
  </r>
  <r>
    <n v="3822195"/>
    <s v="Web"/>
    <d v="2020-08-31T00:00:00"/>
    <d v="2020-08-31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1"/>
    <x v="8"/>
    <n v="1"/>
  </r>
  <r>
    <n v="3626744"/>
    <s v="Web"/>
    <d v="2020-04-28T00:00:00"/>
    <d v="2020-04-28T00:00:00"/>
    <s v="NJ"/>
    <x v="7"/>
    <s v="Installment loan"/>
    <x v="64"/>
    <s v="Not Defined"/>
    <s v="Company has responded to the consumer and the CFPB and chooses not to provide a public response"/>
    <x v="0"/>
    <s v="Yes"/>
    <x v="1"/>
    <x v="4"/>
    <x v="1"/>
    <x v="1"/>
    <n v="2"/>
  </r>
  <r>
    <n v="2594768"/>
    <s v="Referral"/>
    <d v="2017-08-02T00:00:00"/>
    <d v="2017-08-03T00:00:00"/>
    <s v="AZ"/>
    <x v="4"/>
    <s v="Checking account"/>
    <x v="9"/>
    <s v="Problem accessing account"/>
    <s v="Company has responded to the consumer and the CFPB and chooses not to provide a public response"/>
    <x v="1"/>
    <s v="Yes"/>
    <x v="8"/>
    <x v="2"/>
    <x v="5"/>
    <x v="8"/>
    <n v="3"/>
  </r>
  <r>
    <n v="2823469"/>
    <s v="Referral"/>
    <d v="2018-02-22T00:00:00"/>
    <d v="2018-02-23T00:00:00"/>
    <s v="FL"/>
    <x v="4"/>
    <s v="Checking account"/>
    <x v="9"/>
    <s v="Fee problem"/>
    <s v="Company has responded to the consumer and the CFPB and chooses not to provide a public response"/>
    <x v="1"/>
    <s v="Yes"/>
    <x v="11"/>
    <x v="6"/>
    <x v="4"/>
    <x v="11"/>
    <n v="4"/>
  </r>
  <r>
    <n v="6016138"/>
    <s v="Web"/>
    <d v="2022-09-24T00:00:00"/>
    <d v="2022-09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5"/>
    <x v="2"/>
    <x v="9"/>
    <n v="6"/>
  </r>
  <r>
    <n v="3569577"/>
    <s v="Web"/>
    <d v="2020-03-17T00:00:00"/>
    <d v="2020-03-17T00:00:00"/>
    <s v="TN"/>
    <x v="4"/>
    <s v="Checking account"/>
    <x v="6"/>
    <s v="Can't close your account"/>
    <s v="Company has responded to the consumer and the CFPB and chooses not to provide a public response"/>
    <x v="1"/>
    <s v="Yes"/>
    <x v="6"/>
    <x v="4"/>
    <x v="1"/>
    <x v="6"/>
    <n v="2"/>
  </r>
  <r>
    <n v="2806784"/>
    <s v="Postal mail"/>
    <d v="2018-02-07T00:00:00"/>
    <d v="2018-02-07T00:00:00"/>
    <s v="FL"/>
    <x v="6"/>
    <s v="Mortgage debt"/>
    <x v="15"/>
    <s v="Debt was paid"/>
    <s v="Company has responded to the consumer and the CFPB and chooses not to provide a public response"/>
    <x v="0"/>
    <s v="Yes"/>
    <x v="11"/>
    <x v="2"/>
    <x v="4"/>
    <x v="11"/>
    <n v="3"/>
  </r>
  <r>
    <n v="4103855"/>
    <s v="Web"/>
    <d v="2021-01-29T00:00:00"/>
    <d v="2021-01-29T00:00:00"/>
    <s v="NY"/>
    <x v="6"/>
    <s v="Credit card debt"/>
    <x v="41"/>
    <s v="Frequent or repeated calls"/>
    <s v="Company has responded to the consumer and the CFPB and chooses not to provide a public response"/>
    <x v="0"/>
    <s v="Yes"/>
    <x v="5"/>
    <x v="1"/>
    <x v="0"/>
    <x v="5"/>
    <n v="5"/>
  </r>
  <r>
    <n v="2820008"/>
    <s v="Web"/>
    <d v="2018-02-20T00:00:00"/>
    <d v="2018-02-20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4"/>
    <x v="4"/>
    <x v="11"/>
    <n v="2"/>
  </r>
  <r>
    <n v="3371711"/>
    <s v="Referral"/>
    <d v="2019-09-10T00:00:00"/>
    <d v="2019-09-12T00:00:00"/>
    <s v="W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6"/>
    <x v="9"/>
    <n v="2"/>
  </r>
  <r>
    <n v="3184558"/>
    <s v="Web"/>
    <d v="2019-03-19T00:00:00"/>
    <d v="2019-03-20T00:00:00"/>
    <s v="DE"/>
    <x v="6"/>
    <s v="I do not know"/>
    <x v="15"/>
    <s v="Debt is not yours"/>
    <s v="Company has responded to the consumer and the CFPB and chooses not to provide a public response"/>
    <x v="0"/>
    <s v="Yes"/>
    <x v="6"/>
    <x v="4"/>
    <x v="6"/>
    <x v="6"/>
    <n v="2"/>
  </r>
  <r>
    <n v="3737112"/>
    <s v="Referral"/>
    <d v="2020-07-07T00:00:00"/>
    <d v="2020-07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3987148"/>
    <s v="Web"/>
    <d v="2020-12-03T00:00:00"/>
    <d v="2020-12-03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3371939"/>
    <s v="Referral"/>
    <d v="2019-09-11T00:00:00"/>
    <d v="2019-09-12T00:00:00"/>
    <s v="MI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6"/>
    <x v="9"/>
    <n v="3"/>
  </r>
  <r>
    <n v="2809320"/>
    <s v="Phone"/>
    <d v="2018-02-09T00:00:00"/>
    <d v="2018-02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4"/>
    <x v="11"/>
    <n v="5"/>
  </r>
  <r>
    <n v="4142374"/>
    <s v="Referral"/>
    <d v="2021-02-11T00:00:00"/>
    <d v="2021-02-16T00:00:00"/>
    <s v="FL"/>
    <x v="4"/>
    <s v="Checking account"/>
    <x v="9"/>
    <s v="Fee problem"/>
    <s v="Company has responded to the consumer and the CFPB and chooses not to provide a public response"/>
    <x v="1"/>
    <s v="Yes"/>
    <x v="11"/>
    <x v="6"/>
    <x v="0"/>
    <x v="11"/>
    <n v="4"/>
  </r>
  <r>
    <n v="5991555"/>
    <s v="Web"/>
    <d v="2022-09-17T00:00:00"/>
    <d v="2022-09-1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5"/>
    <x v="2"/>
    <x v="9"/>
    <n v="6"/>
  </r>
  <r>
    <n v="2578373"/>
    <s v="Web"/>
    <d v="2017-07-20T00:00:00"/>
    <d v="2017-07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5"/>
    <x v="2"/>
    <n v="4"/>
  </r>
  <r>
    <n v="6808726"/>
    <s v="Phone"/>
    <d v="2023-04-07T00:00:00"/>
    <d v="2023-04-07T00:00:00"/>
    <s v="AZ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3"/>
    <x v="1"/>
    <n v="5"/>
  </r>
  <r>
    <n v="4105979"/>
    <s v="Web"/>
    <d v="2021-01-30T00:00:00"/>
    <d v="2021-01-3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5"/>
    <x v="5"/>
    <x v="0"/>
    <x v="5"/>
    <n v="6"/>
  </r>
  <r>
    <n v="4035181"/>
    <s v="Phone"/>
    <d v="2020-12-28T00:00:00"/>
    <d v="2020-12-2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3"/>
    <x v="1"/>
    <x v="10"/>
    <n v="1"/>
  </r>
  <r>
    <n v="2841696"/>
    <s v="Web"/>
    <d v="2018-03-13T00:00:00"/>
    <d v="2018-03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4"/>
    <x v="6"/>
    <n v="2"/>
  </r>
  <r>
    <n v="4441507"/>
    <s v="Phone"/>
    <d v="2021-06-08T00:00:00"/>
    <d v="2021-06-08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4"/>
    <x v="0"/>
    <x v="7"/>
    <n v="2"/>
  </r>
  <r>
    <n v="2758376"/>
    <s v="Fax"/>
    <d v="2017-12-18T00:00:00"/>
    <d v="2017-12-18T00:00:00"/>
    <s v="NC"/>
    <x v="6"/>
    <s v="Mortgage debt"/>
    <x v="41"/>
    <s v="Frequent or repeated calls"/>
    <s v="Company has responded to the consumer and the CFPB and chooses not to provide a public response"/>
    <x v="0"/>
    <s v="Yes"/>
    <x v="10"/>
    <x v="3"/>
    <x v="5"/>
    <x v="10"/>
    <n v="1"/>
  </r>
  <r>
    <n v="3919582"/>
    <s v="Referral"/>
    <d v="2020-10-23T00:00:00"/>
    <d v="2020-10-26T00:00:00"/>
    <s v="WI"/>
    <x v="0"/>
    <s v="Conventional home mortgage"/>
    <x v="2"/>
    <s v="Account status incorrect"/>
    <s v="Company has responded to the consumer and the CFPB and chooses not to provide a public response"/>
    <x v="3"/>
    <s v="Yes"/>
    <x v="0"/>
    <x v="1"/>
    <x v="1"/>
    <x v="0"/>
    <n v="5"/>
  </r>
  <r>
    <n v="2642798"/>
    <s v="Postal mail"/>
    <d v="2017-08-10T00:00:00"/>
    <d v="2017-08-1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5"/>
    <x v="8"/>
    <n v="4"/>
  </r>
  <r>
    <n v="2739966"/>
    <s v="Web"/>
    <d v="2017-11-28T00:00:00"/>
    <d v="2017-11-29T00:00:00"/>
    <s v="CA"/>
    <x v="1"/>
    <s v="International money transfer"/>
    <x v="31"/>
    <s v="Not Defined"/>
    <s v="Not defined"/>
    <x v="1"/>
    <s v="Yes"/>
    <x v="3"/>
    <x v="4"/>
    <x v="5"/>
    <x v="3"/>
    <n v="2"/>
  </r>
  <r>
    <n v="5015002"/>
    <s v="Web"/>
    <d v="2021-12-16T00:00:00"/>
    <d v="2021-12-16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6"/>
    <x v="0"/>
    <x v="10"/>
    <n v="4"/>
  </r>
  <r>
    <n v="5918032"/>
    <s v="Web"/>
    <d v="2022-08-25T00:00:00"/>
    <d v="2022-08-25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8"/>
    <x v="6"/>
    <x v="2"/>
    <x v="8"/>
    <n v="4"/>
  </r>
  <r>
    <n v="6035804"/>
    <s v="Web"/>
    <d v="2022-09-30T00:00:00"/>
    <d v="2022-09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2"/>
    <x v="9"/>
    <n v="5"/>
  </r>
  <r>
    <n v="3187048"/>
    <s v="Phone"/>
    <d v="2019-03-21T00:00:00"/>
    <d v="2019-03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2635301"/>
    <s v="Web"/>
    <d v="2017-08-17T00:00:00"/>
    <d v="2017-08-17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6"/>
    <x v="5"/>
    <x v="8"/>
    <n v="4"/>
  </r>
  <r>
    <n v="3484663"/>
    <s v="Web"/>
    <d v="2020-01-03T00:00:00"/>
    <d v="2020-01-03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5"/>
    <x v="1"/>
    <x v="1"/>
    <x v="5"/>
    <n v="5"/>
  </r>
  <r>
    <n v="2739313"/>
    <s v="Postal mail"/>
    <d v="2017-11-28T00:00:00"/>
    <d v="2017-11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5"/>
    <x v="3"/>
    <n v="2"/>
  </r>
  <r>
    <n v="3796319"/>
    <s v="Web"/>
    <d v="2020-08-14T00:00:00"/>
    <d v="2020-08-14T00:00:00"/>
    <s v="MA"/>
    <x v="4"/>
    <s v="CD (Certificate of Deposit)"/>
    <x v="9"/>
    <s v="Deposits or withdrawals"/>
    <s v="Company has responded to the consumer and the CFPB and chooses not to provide a public response"/>
    <x v="0"/>
    <s v="Yes"/>
    <x v="8"/>
    <x v="1"/>
    <x v="1"/>
    <x v="8"/>
    <n v="5"/>
  </r>
  <r>
    <n v="3221733"/>
    <s v="Web"/>
    <d v="2019-04-24T00:00:00"/>
    <d v="2019-04-24T00:00:00"/>
    <s v="SC"/>
    <x v="4"/>
    <s v="Checking account"/>
    <x v="9"/>
    <s v="Problem accessing account"/>
    <s v="Company has responded to the consumer and the CFPB and chooses not to provide a public response"/>
    <x v="3"/>
    <s v="Yes"/>
    <x v="1"/>
    <x v="2"/>
    <x v="6"/>
    <x v="1"/>
    <n v="3"/>
  </r>
  <r>
    <n v="2657632"/>
    <s v="Web"/>
    <d v="2017-09-03T00:00:00"/>
    <d v="2017-09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5"/>
    <x v="9"/>
    <n v="0"/>
  </r>
  <r>
    <n v="3918479"/>
    <s v="Web"/>
    <d v="2020-10-26T00:00:00"/>
    <d v="2020-10-2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1"/>
    <x v="0"/>
    <n v="1"/>
  </r>
  <r>
    <n v="6812952"/>
    <s v="Web"/>
    <d v="2023-04-08T00:00:00"/>
    <d v="2023-04-08T00:00:00"/>
    <s v="CT"/>
    <x v="4"/>
    <s v="Checking account"/>
    <x v="30"/>
    <s v="Non-sufficient funds and associated fees"/>
    <s v="Company has responded to the consumer and the CFPB and chooses not to provide a public response"/>
    <x v="0"/>
    <s v="No"/>
    <x v="1"/>
    <x v="5"/>
    <x v="3"/>
    <x v="1"/>
    <n v="6"/>
  </r>
  <r>
    <n v="3896955"/>
    <s v="Web"/>
    <d v="2020-10-13T00:00:00"/>
    <d v="2020-10-13T00:00:00"/>
    <s v="CA"/>
    <x v="0"/>
    <s v="Conventional home mortgage"/>
    <x v="34"/>
    <s v="Not Defined"/>
    <s v="Company has responded to the consumer and the CFPB and chooses not to provide a public response"/>
    <x v="1"/>
    <s v="Yes"/>
    <x v="0"/>
    <x v="4"/>
    <x v="1"/>
    <x v="0"/>
    <n v="2"/>
  </r>
  <r>
    <n v="4033016"/>
    <s v="Web"/>
    <d v="2020-12-27T00:00:00"/>
    <d v="2020-12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0"/>
    <x v="1"/>
    <x v="10"/>
    <n v="0"/>
  </r>
  <r>
    <n v="3501460"/>
    <s v="Web"/>
    <d v="2020-01-18T00:00:00"/>
    <d v="2020-01-18T00:00:00"/>
    <s v="GA"/>
    <x v="0"/>
    <s v="Conventional home mortgage"/>
    <x v="34"/>
    <s v="Not Defined"/>
    <s v="Company has responded to the consumer and the CFPB and chooses not to provide a public response"/>
    <x v="0"/>
    <s v="Yes"/>
    <x v="5"/>
    <x v="5"/>
    <x v="1"/>
    <x v="5"/>
    <n v="6"/>
  </r>
  <r>
    <n v="2977890"/>
    <s v="Referral"/>
    <d v="2018-07-30T00:00:00"/>
    <d v="2018-08-02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2"/>
    <x v="3"/>
    <x v="4"/>
    <x v="2"/>
    <n v="1"/>
  </r>
  <r>
    <n v="3497290"/>
    <s v="Web"/>
    <d v="2020-01-15T00:00:00"/>
    <d v="2020-01-15T00:00:00"/>
    <s v="OK"/>
    <x v="6"/>
    <s v="Credit card debt"/>
    <x v="15"/>
    <s v="Debt is not yours"/>
    <s v="Company has responded to the consumer and the CFPB and chooses not to provide a public response"/>
    <x v="0"/>
    <s v="Yes"/>
    <x v="5"/>
    <x v="2"/>
    <x v="1"/>
    <x v="5"/>
    <n v="3"/>
  </r>
  <r>
    <n v="3897014"/>
    <s v="Web"/>
    <d v="2020-10-13T00:00:00"/>
    <d v="2020-10-13T00:00:00"/>
    <s v="RI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1"/>
    <x v="0"/>
    <n v="2"/>
  </r>
  <r>
    <n v="2699477"/>
    <s v="Referral"/>
    <d v="2017-10-10T00:00:00"/>
    <d v="2017-10-11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5"/>
    <x v="0"/>
    <n v="2"/>
  </r>
  <r>
    <n v="3532327"/>
    <s v="Web"/>
    <d v="2020-02-14T00:00:00"/>
    <d v="2020-02-14T00:00:00"/>
    <s v="NJ"/>
    <x v="4"/>
    <s v="Checking account"/>
    <x v="9"/>
    <s v="Fee problem"/>
    <s v="Company has responded to the consumer and the CFPB and chooses not to provide a public response"/>
    <x v="0"/>
    <s v="Yes"/>
    <x v="11"/>
    <x v="1"/>
    <x v="1"/>
    <x v="11"/>
    <n v="5"/>
  </r>
  <r>
    <n v="6303973"/>
    <s v="Web"/>
    <d v="2022-12-11T00:00:00"/>
    <d v="2022-12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0"/>
    <x v="2"/>
    <x v="10"/>
    <n v="0"/>
  </r>
  <r>
    <n v="2582964"/>
    <s v="Referral"/>
    <d v="2017-07-21T00:00:00"/>
    <d v="2017-07-24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1"/>
    <x v="5"/>
    <x v="2"/>
    <n v="5"/>
  </r>
  <r>
    <n v="2572915"/>
    <s v="Web"/>
    <d v="2017-07-13T00:00:00"/>
    <d v="2017-07-13T00:00:00"/>
    <s v="NC"/>
    <x v="4"/>
    <s v="Checking account"/>
    <x v="16"/>
    <s v="Can't stop withdrawals from your account"/>
    <s v="Company has responded to the consumer and the CFPB and chooses not to provide a public response"/>
    <x v="1"/>
    <s v="Yes"/>
    <x v="2"/>
    <x v="6"/>
    <x v="5"/>
    <x v="2"/>
    <n v="4"/>
  </r>
  <r>
    <n v="3522989"/>
    <s v="Phone"/>
    <d v="2020-02-06T00:00:00"/>
    <d v="2020-02-0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6"/>
    <x v="1"/>
    <x v="11"/>
    <n v="4"/>
  </r>
  <r>
    <n v="2973549"/>
    <s v="Phone"/>
    <d v="2018-07-25T00:00:00"/>
    <d v="2018-07-25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2986537"/>
    <s v="Web"/>
    <d v="2018-08-08T00:00:00"/>
    <d v="2018-08-08T00:00:00"/>
    <s v="MI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3877758"/>
    <s v="Web"/>
    <d v="2020-10-02T00:00:00"/>
    <d v="2020-10-02T00:00:00"/>
    <s v="CT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1"/>
    <x v="0"/>
    <n v="5"/>
  </r>
  <r>
    <n v="2747634"/>
    <s v="Referral"/>
    <d v="2017-12-06T00:00:00"/>
    <d v="2017-12-0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2"/>
    <x v="5"/>
    <x v="10"/>
    <n v="3"/>
  </r>
  <r>
    <n v="2841686"/>
    <s v="Referral"/>
    <d v="2018-03-12T00:00:00"/>
    <d v="2018-03-13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3"/>
    <x v="4"/>
    <x v="6"/>
    <n v="1"/>
  </r>
  <r>
    <n v="2973924"/>
    <s v="Referral"/>
    <d v="2018-07-25T00:00:00"/>
    <d v="2018-07-30T00:00:00"/>
    <s v="CA"/>
    <x v="4"/>
    <s v="Checking account"/>
    <x v="9"/>
    <s v="Fee problem"/>
    <s v="Company has responded to the consumer and the CFPB and chooses not to provide a public response"/>
    <x v="0"/>
    <s v="Yes"/>
    <x v="2"/>
    <x v="2"/>
    <x v="4"/>
    <x v="2"/>
    <n v="3"/>
  </r>
  <r>
    <n v="3531240"/>
    <s v="Phone"/>
    <d v="2020-02-13T00:00:00"/>
    <d v="2020-02-13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1"/>
    <x v="11"/>
    <n v="4"/>
  </r>
  <r>
    <n v="4040019"/>
    <s v="Web"/>
    <d v="2020-12-30T00:00:00"/>
    <d v="2020-12-30T00:00:00"/>
    <s v="RI"/>
    <x v="6"/>
    <s v="I do not know"/>
    <x v="15"/>
    <s v="Debt is not yours"/>
    <s v="Company has responded to the consumer and the CFPB and chooses not to provide a public response"/>
    <x v="0"/>
    <s v="Yes"/>
    <x v="10"/>
    <x v="2"/>
    <x v="1"/>
    <x v="10"/>
    <n v="3"/>
  </r>
  <r>
    <n v="3193280"/>
    <s v="Referral"/>
    <d v="2019-03-27T00:00:00"/>
    <d v="2019-03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6"/>
    <x v="6"/>
    <n v="3"/>
  </r>
  <r>
    <n v="2905748"/>
    <s v="Web"/>
    <d v="2018-05-14T00:00:00"/>
    <d v="2018-05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4"/>
    <x v="4"/>
    <n v="1"/>
  </r>
  <r>
    <n v="2976743"/>
    <s v="Referral"/>
    <d v="2018-07-27T00:00:00"/>
    <d v="2018-07-30T00:00:00"/>
    <s v="CA"/>
    <x v="4"/>
    <s v="Checking account"/>
    <x v="6"/>
    <s v="Can't close your account"/>
    <s v="Company has responded to the consumer and the CFPB and chooses not to provide a public response"/>
    <x v="1"/>
    <s v="Yes"/>
    <x v="2"/>
    <x v="1"/>
    <x v="4"/>
    <x v="2"/>
    <n v="5"/>
  </r>
  <r>
    <n v="2812571"/>
    <s v="Web"/>
    <d v="2018-02-13T00:00:00"/>
    <d v="2018-02-1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4"/>
    <x v="11"/>
    <n v="2"/>
  </r>
  <r>
    <n v="2815281"/>
    <s v="Referral"/>
    <d v="2018-02-14T00:00:00"/>
    <d v="2018-0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4"/>
    <x v="11"/>
    <n v="3"/>
  </r>
  <r>
    <n v="2760821"/>
    <s v="Phone"/>
    <d v="2017-12-20T00:00:00"/>
    <d v="2017-12-2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2"/>
    <x v="5"/>
    <x v="10"/>
    <n v="3"/>
  </r>
  <r>
    <n v="2901632"/>
    <s v="Web"/>
    <d v="2018-05-09T00:00:00"/>
    <d v="2018-05-09T00:00:00"/>
    <s v="ID"/>
    <x v="0"/>
    <s v="Other type of mortgage"/>
    <x v="17"/>
    <s v="Not Defined"/>
    <s v="Company has responded to the consumer and the CFPB and chooses not to provide a public response"/>
    <x v="1"/>
    <s v="Yes"/>
    <x v="4"/>
    <x v="2"/>
    <x v="4"/>
    <x v="4"/>
    <n v="3"/>
  </r>
  <r>
    <n v="3222619"/>
    <s v="Web"/>
    <d v="2019-04-25T00:00:00"/>
    <d v="2019-04-25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6"/>
    <x v="6"/>
    <x v="1"/>
    <n v="4"/>
  </r>
  <r>
    <n v="2805664"/>
    <s v="Web"/>
    <d v="2018-02-07T00:00:00"/>
    <d v="2018-02-07T00:00:00"/>
    <s v="GA"/>
    <x v="2"/>
    <s v="Other personal consumer report"/>
    <x v="2"/>
    <s v="Information is incorrect"/>
    <s v="Company has responded to the consumer and the CFPB and chooses not to provide a public response"/>
    <x v="0"/>
    <s v="Yes"/>
    <x v="11"/>
    <x v="2"/>
    <x v="4"/>
    <x v="11"/>
    <n v="3"/>
  </r>
  <r>
    <n v="2756418"/>
    <s v="Referral"/>
    <d v="2017-12-15T00:00:00"/>
    <d v="2017-12-15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5"/>
    <x v="10"/>
    <n v="5"/>
  </r>
  <r>
    <n v="3725779"/>
    <s v="Referral"/>
    <d v="2020-06-30T00:00:00"/>
    <d v="2020-07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1"/>
    <x v="7"/>
    <n v="2"/>
  </r>
  <r>
    <n v="2497760"/>
    <s v="Postal mail"/>
    <d v="2017-05-31T00:00:00"/>
    <d v="2017-05-3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2"/>
    <x v="5"/>
    <x v="4"/>
    <n v="3"/>
  </r>
  <r>
    <n v="2495004"/>
    <s v="Postal mail"/>
    <d v="2017-05-26T00:00:00"/>
    <d v="2017-05-2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5"/>
    <x v="4"/>
    <n v="5"/>
  </r>
  <r>
    <n v="3915912"/>
    <s v="Web"/>
    <d v="2020-10-23T00:00:00"/>
    <d v="2020-10-23T00:00:00"/>
    <s v="NY"/>
    <x v="7"/>
    <s v="Personal line of credit"/>
    <x v="56"/>
    <s v="Not Defined"/>
    <s v="Company has responded to the consumer and the CFPB and chooses not to provide a public response"/>
    <x v="3"/>
    <s v="Yes"/>
    <x v="0"/>
    <x v="1"/>
    <x v="1"/>
    <x v="0"/>
    <n v="5"/>
  </r>
  <r>
    <n v="6368734"/>
    <s v="Referral"/>
    <d v="2022-12-28T00:00:00"/>
    <d v="2022-12-2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2"/>
    <x v="10"/>
    <n v="3"/>
  </r>
  <r>
    <n v="3201168"/>
    <s v="Referral"/>
    <d v="2019-04-03T00:00:00"/>
    <d v="2019-04-04T00:00:00"/>
    <s v="IL"/>
    <x v="4"/>
    <s v="Checking account"/>
    <x v="9"/>
    <s v="Fee problem"/>
    <s v="Company has responded to the consumer and the CFPB and chooses not to provide a public response"/>
    <x v="1"/>
    <s v="Yes"/>
    <x v="1"/>
    <x v="2"/>
    <x v="6"/>
    <x v="1"/>
    <n v="3"/>
  </r>
  <r>
    <n v="3871794"/>
    <s v="Web"/>
    <d v="2020-09-30T00:00:00"/>
    <d v="2020-09-30T00:00:00"/>
    <s v="CA"/>
    <x v="6"/>
    <s v="Other debt"/>
    <x v="18"/>
    <s v="Attempted to collect wrong amount"/>
    <s v="Company has responded to the consumer and the CFPB and chooses not to provide a public response"/>
    <x v="0"/>
    <s v="Yes"/>
    <x v="9"/>
    <x v="2"/>
    <x v="1"/>
    <x v="9"/>
    <n v="3"/>
  </r>
  <r>
    <n v="3708435"/>
    <s v="Web"/>
    <d v="2020-06-21T00:00:00"/>
    <d v="2020-06-21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0"/>
    <x v="1"/>
    <x v="7"/>
    <n v="0"/>
  </r>
  <r>
    <n v="3669228"/>
    <s v="Web"/>
    <d v="2020-05-26T00:00:00"/>
    <d v="2020-05-26T00:00:00"/>
    <s v="AR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4"/>
    <x v="4"/>
    <x v="1"/>
    <x v="4"/>
    <n v="2"/>
  </r>
  <r>
    <n v="6813702"/>
    <s v="Web"/>
    <d v="2023-04-08T00:00:00"/>
    <d v="2023-04-08T00:00:00"/>
    <s v="OR"/>
    <x v="4"/>
    <s v="Checking account"/>
    <x v="9"/>
    <s v="Deposits and withdrawals"/>
    <s v="Company has responded to the consumer and the CFPB and chooses not to provide a public response"/>
    <x v="1"/>
    <s v="No"/>
    <x v="1"/>
    <x v="5"/>
    <x v="3"/>
    <x v="1"/>
    <n v="6"/>
  </r>
  <r>
    <n v="2672729"/>
    <s v="Referral"/>
    <d v="2017-09-13T00:00:00"/>
    <d v="2017-09-13T00:00:00"/>
    <s v="FL"/>
    <x v="0"/>
    <s v="Other type of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2895763"/>
    <s v="Web"/>
    <d v="2018-05-04T00:00:00"/>
    <d v="2018-05-04T00:00:00"/>
    <s v="TX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4"/>
    <x v="1"/>
    <x v="4"/>
    <x v="4"/>
    <n v="5"/>
  </r>
  <r>
    <n v="3216812"/>
    <s v="Referral"/>
    <d v="2019-04-17T00:00:00"/>
    <d v="2019-04-18T00:00:00"/>
    <s v="TX"/>
    <x v="4"/>
    <s v="CD (Certificate of Deposit)"/>
    <x v="6"/>
    <s v="Company closed your account"/>
    <s v="Company has responded to the consumer and the CFPB and chooses not to provide a public response"/>
    <x v="3"/>
    <s v="Yes"/>
    <x v="1"/>
    <x v="2"/>
    <x v="6"/>
    <x v="1"/>
    <n v="3"/>
  </r>
  <r>
    <n v="2850259"/>
    <s v="Referral"/>
    <d v="2018-03-21T00:00:00"/>
    <d v="2018-03-21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2"/>
    <x v="4"/>
    <x v="6"/>
    <n v="3"/>
  </r>
  <r>
    <n v="2878903"/>
    <s v="Referral"/>
    <d v="2018-04-03T00:00:00"/>
    <d v="2018-04-18T00:00:00"/>
    <s v="IL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3359285"/>
    <s v="Web"/>
    <d v="2019-08-30T00:00:00"/>
    <d v="2019-08-30T00:00:00"/>
    <s v="NJ"/>
    <x v="4"/>
    <s v="Checking account"/>
    <x v="9"/>
    <s v="Fee problem"/>
    <s v="Company has responded to the consumer and the CFPB and chooses not to provide a public response"/>
    <x v="0"/>
    <s v="Yes"/>
    <x v="8"/>
    <x v="1"/>
    <x v="6"/>
    <x v="8"/>
    <n v="5"/>
  </r>
  <r>
    <n v="2803012"/>
    <s v="Web"/>
    <d v="2018-02-03T00:00:00"/>
    <d v="2018-02-0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5"/>
    <x v="4"/>
    <x v="11"/>
    <n v="6"/>
  </r>
  <r>
    <n v="3871746"/>
    <s v="Phone"/>
    <d v="2020-09-29T00:00:00"/>
    <d v="2020-09-30T00:00:00"/>
    <s v="AZ"/>
    <x v="4"/>
    <s v="Checking account"/>
    <x v="9"/>
    <s v="Cashing a check"/>
    <s v="Company has responded to the consumer and the CFPB and chooses not to provide a public response"/>
    <x v="0"/>
    <s v="Yes"/>
    <x v="9"/>
    <x v="4"/>
    <x v="1"/>
    <x v="9"/>
    <n v="2"/>
  </r>
  <r>
    <n v="2717829"/>
    <s v="Web"/>
    <d v="2017-11-02T00:00:00"/>
    <d v="2017-11-02T00:00:00"/>
    <s v="WA"/>
    <x v="0"/>
    <s v="Home equity loan or line of credit (HELOC)"/>
    <x v="2"/>
    <s v="Account status incorrect"/>
    <s v="Company has responded to the consumer and the CFPB and chooses not to provide a public response"/>
    <x v="3"/>
    <s v="Yes"/>
    <x v="3"/>
    <x v="6"/>
    <x v="5"/>
    <x v="3"/>
    <n v="4"/>
  </r>
  <r>
    <n v="3585737"/>
    <s v="Phone"/>
    <d v="2020-03-30T00:00:00"/>
    <d v="2020-03-30T00:00:00"/>
    <s v="NJ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1"/>
    <x v="6"/>
    <n v="1"/>
  </r>
  <r>
    <n v="2692637"/>
    <s v="Web"/>
    <d v="2017-10-04T00:00:00"/>
    <d v="2017-10-0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0"/>
    <x v="2"/>
    <x v="5"/>
    <x v="0"/>
    <n v="3"/>
  </r>
  <r>
    <n v="6336681"/>
    <s v="Referral"/>
    <d v="2022-12-16T00:00:00"/>
    <d v="2022-12-19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1"/>
    <x v="2"/>
    <x v="10"/>
    <n v="5"/>
  </r>
  <r>
    <n v="2655213"/>
    <s v="Web"/>
    <d v="2017-08-31T00:00:00"/>
    <d v="2017-08-3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8"/>
    <x v="6"/>
    <x v="5"/>
    <x v="8"/>
    <n v="4"/>
  </r>
  <r>
    <n v="2974914"/>
    <s v="Referral"/>
    <d v="2018-07-26T00:00:00"/>
    <d v="2018-07-31T00:00:00"/>
    <s v="TX"/>
    <x v="4"/>
    <s v="Checking account"/>
    <x v="2"/>
    <s v="Account status incorrect"/>
    <s v="Company has responded to the consumer and the CFPB and chooses not to provide a public response"/>
    <x v="0"/>
    <s v="Yes"/>
    <x v="2"/>
    <x v="6"/>
    <x v="4"/>
    <x v="2"/>
    <n v="4"/>
  </r>
  <r>
    <n v="3535253"/>
    <s v="Phone"/>
    <d v="2020-02-18T00:00:00"/>
    <d v="2020-02-20T00:00:00"/>
    <s v="MO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1"/>
    <x v="11"/>
    <n v="2"/>
  </r>
  <r>
    <n v="6339835"/>
    <s v="Web"/>
    <d v="2022-12-19T00:00:00"/>
    <d v="2022-12-19T00:00:00"/>
    <s v="NY"/>
    <x v="4"/>
    <s v="Checking account"/>
    <x v="9"/>
    <s v="Fee problem"/>
    <s v="Company has responded to the consumer and the CFPB and chooses not to provide a public response"/>
    <x v="1"/>
    <s v="Yes"/>
    <x v="10"/>
    <x v="3"/>
    <x v="2"/>
    <x v="10"/>
    <n v="1"/>
  </r>
  <r>
    <n v="3780964"/>
    <s v="Referral"/>
    <d v="2020-08-04T00:00:00"/>
    <d v="2020-08-05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1"/>
    <x v="8"/>
    <n v="2"/>
  </r>
  <r>
    <n v="6812359"/>
    <s v="Web"/>
    <d v="2023-04-09T00:00:00"/>
    <d v="2023-04-09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1"/>
    <x v="0"/>
    <x v="3"/>
    <x v="1"/>
    <n v="0"/>
  </r>
  <r>
    <n v="2584215"/>
    <s v="Referral"/>
    <d v="2017-07-24T00:00:00"/>
    <d v="2017-07-25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2"/>
    <x v="3"/>
    <x v="5"/>
    <x v="2"/>
    <n v="1"/>
  </r>
  <r>
    <n v="3715559"/>
    <s v="Referral"/>
    <d v="2020-06-24T00:00:00"/>
    <d v="2020-06-25T00:00:00"/>
    <s v="FL"/>
    <x v="4"/>
    <s v="Checking account"/>
    <x v="9"/>
    <s v="Problem accessing account"/>
    <s v="Company has responded to the consumer and the CFPB and chooses not to provide a public response"/>
    <x v="0"/>
    <s v="Yes"/>
    <x v="7"/>
    <x v="2"/>
    <x v="1"/>
    <x v="7"/>
    <n v="3"/>
  </r>
  <r>
    <n v="2919058"/>
    <s v="Referral"/>
    <d v="2018-05-03T00:00:00"/>
    <d v="2018-05-26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4"/>
    <x v="4"/>
    <n v="4"/>
  </r>
  <r>
    <n v="3588539"/>
    <s v="Referral"/>
    <d v="2020-03-31T00:00:00"/>
    <d v="2020-04-01T00:00:00"/>
    <s v="NV"/>
    <x v="0"/>
    <s v="Other type of mortgage"/>
    <x v="20"/>
    <s v="Not Defined"/>
    <s v="Company has responded to the consumer and the CFPB and chooses not to provide a public response"/>
    <x v="0"/>
    <s v="Yes"/>
    <x v="6"/>
    <x v="4"/>
    <x v="1"/>
    <x v="6"/>
    <n v="2"/>
  </r>
  <r>
    <n v="3532243"/>
    <s v="Referral"/>
    <d v="2020-02-14T00:00:00"/>
    <d v="2020-02-14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1"/>
    <x v="1"/>
    <x v="1"/>
    <x v="11"/>
    <n v="5"/>
  </r>
  <r>
    <n v="2659808"/>
    <s v="Web"/>
    <d v="2017-09-06T00:00:00"/>
    <d v="2017-09-06T00:00:00"/>
    <s v="FL"/>
    <x v="4"/>
    <s v="Savings account"/>
    <x v="9"/>
    <s v="Problem using a debit or ATM card"/>
    <s v="Company has responded to the consumer and the CFPB and chooses not to provide a public response"/>
    <x v="0"/>
    <s v="Yes"/>
    <x v="9"/>
    <x v="2"/>
    <x v="5"/>
    <x v="9"/>
    <n v="3"/>
  </r>
  <r>
    <n v="2701988"/>
    <s v="Web"/>
    <d v="2017-10-14T00:00:00"/>
    <d v="2017-10-1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5"/>
    <x v="5"/>
    <x v="0"/>
    <n v="6"/>
  </r>
  <r>
    <n v="3494875"/>
    <s v="Web"/>
    <d v="2020-01-13T00:00:00"/>
    <d v="2020-01-13T00:00:00"/>
    <s v="CA"/>
    <x v="0"/>
    <s v="Conventional home mortgage"/>
    <x v="17"/>
    <s v="Not Defined"/>
    <s v="Company has responded to the consumer and the CFPB and chooses not to provide a public response"/>
    <x v="3"/>
    <s v="Yes"/>
    <x v="5"/>
    <x v="3"/>
    <x v="1"/>
    <x v="5"/>
    <n v="1"/>
  </r>
  <r>
    <n v="6596866"/>
    <s v="Web"/>
    <d v="2023-02-22T00:00:00"/>
    <d v="2023-02-22T00:00:00"/>
    <s v="GA"/>
    <x v="4"/>
    <s v="Checking account"/>
    <x v="9"/>
    <s v="Problem using a debit or ATM card"/>
    <s v="Company has responded to the consumer and the CFPB and chooses not to provide a public response"/>
    <x v="0"/>
    <s v="No"/>
    <x v="11"/>
    <x v="2"/>
    <x v="3"/>
    <x v="11"/>
    <n v="3"/>
  </r>
  <r>
    <n v="4111904"/>
    <s v="Web"/>
    <d v="2021-02-02T00:00:00"/>
    <d v="2021-02-02T00:00:00"/>
    <s v="CA"/>
    <x v="1"/>
    <s v="Mobile or digital wallet"/>
    <x v="10"/>
    <s v="Not Defined"/>
    <s v="Company has responded to the consumer and the CFPB and chooses not to provide a public response"/>
    <x v="0"/>
    <s v="Yes"/>
    <x v="11"/>
    <x v="4"/>
    <x v="0"/>
    <x v="11"/>
    <n v="2"/>
  </r>
  <r>
    <n v="5917119"/>
    <s v="Web"/>
    <d v="2022-08-25T00:00:00"/>
    <d v="2022-08-2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8"/>
    <x v="6"/>
    <x v="2"/>
    <x v="8"/>
    <n v="4"/>
  </r>
  <r>
    <n v="2700829"/>
    <s v="Web"/>
    <d v="2017-10-13T00:00:00"/>
    <d v="2017-10-13T00:00:00"/>
    <s v="FL"/>
    <x v="4"/>
    <s v="Checking account"/>
    <x v="9"/>
    <s v="Cashing a check"/>
    <s v="Company has responded to the consumer and the CFPB and chooses not to provide a public response"/>
    <x v="1"/>
    <s v="Yes"/>
    <x v="0"/>
    <x v="1"/>
    <x v="5"/>
    <x v="0"/>
    <n v="5"/>
  </r>
  <r>
    <n v="2976439"/>
    <s v="Referral"/>
    <d v="2018-07-27T00:00:00"/>
    <d v="2018-08-02T00:00:00"/>
    <s v="CT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4"/>
    <x v="2"/>
    <n v="5"/>
  </r>
  <r>
    <n v="6589895"/>
    <s v="Web"/>
    <d v="2023-02-18T00:00:00"/>
    <d v="2023-03-1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11"/>
    <x v="5"/>
    <x v="3"/>
    <x v="11"/>
    <n v="6"/>
  </r>
  <r>
    <n v="3661404"/>
    <s v="Phone"/>
    <d v="2020-05-20T00:00:00"/>
    <d v="2020-05-20T00:00:00"/>
    <s v="FL"/>
    <x v="4"/>
    <s v="Checking account"/>
    <x v="9"/>
    <s v="Deposits and withdrawals"/>
    <s v="Company has responded to the consumer and the CFPB and chooses not to provide a public response"/>
    <x v="3"/>
    <s v="Yes"/>
    <x v="4"/>
    <x v="2"/>
    <x v="1"/>
    <x v="4"/>
    <n v="3"/>
  </r>
  <r>
    <n v="2598639"/>
    <s v="Web"/>
    <d v="2017-08-08T00:00:00"/>
    <d v="2017-08-08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8"/>
    <x v="4"/>
    <x v="5"/>
    <x v="8"/>
    <n v="2"/>
  </r>
  <r>
    <n v="6825096"/>
    <s v="Web"/>
    <d v="2023-04-11T00:00:00"/>
    <d v="2023-04-11T00:00:00"/>
    <s v="DE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3"/>
    <x v="1"/>
    <n v="2"/>
  </r>
  <r>
    <n v="2497971"/>
    <s v="Web"/>
    <d v="2017-05-31T00:00:00"/>
    <d v="2017-05-31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2"/>
    <x v="5"/>
    <x v="4"/>
    <n v="3"/>
  </r>
  <r>
    <n v="2854803"/>
    <s v="Referral"/>
    <d v="2018-03-23T00:00:00"/>
    <d v="2018-03-26T00:00:00"/>
    <s v="NY"/>
    <x v="4"/>
    <s v="Checking account"/>
    <x v="9"/>
    <s v="Cashing a check"/>
    <s v="Company has responded to the consumer and the CFPB and chooses not to provide a public response"/>
    <x v="0"/>
    <s v="Yes"/>
    <x v="6"/>
    <x v="1"/>
    <x v="4"/>
    <x v="6"/>
    <n v="5"/>
  </r>
  <r>
    <n v="2594686"/>
    <s v="Web"/>
    <d v="2017-08-03T00:00:00"/>
    <d v="2017-08-03T00:00:00"/>
    <s v="IL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6"/>
    <x v="5"/>
    <x v="8"/>
    <n v="4"/>
  </r>
  <r>
    <n v="3903746"/>
    <s v="Referral"/>
    <d v="2020-10-14T00:00:00"/>
    <d v="2020-10-16T00:00:00"/>
    <s v="IL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4049025"/>
    <s v="Web"/>
    <d v="2021-01-05T00:00:00"/>
    <d v="2021-01-05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5"/>
    <x v="4"/>
    <x v="0"/>
    <x v="5"/>
    <n v="2"/>
  </r>
  <r>
    <n v="5992479"/>
    <s v="Web"/>
    <d v="2022-09-17T00:00:00"/>
    <d v="2022-09-1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5"/>
    <x v="2"/>
    <x v="9"/>
    <n v="6"/>
  </r>
  <r>
    <n v="3813374"/>
    <s v="Web"/>
    <d v="2020-08-25T00:00:00"/>
    <d v="2020-08-25T00:00:00"/>
    <s v="MT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4"/>
    <x v="1"/>
    <x v="8"/>
    <n v="2"/>
  </r>
  <r>
    <n v="7247739"/>
    <s v="Web"/>
    <d v="2023-07-13T00:00:00"/>
    <d v="2023-07-13T00:00:00"/>
    <s v="MD"/>
    <x v="4"/>
    <s v="Checking account"/>
    <x v="16"/>
    <s v="Transaction was not authorized"/>
    <s v="Not defined"/>
    <x v="2"/>
    <s v="Not defined"/>
    <x v="2"/>
    <x v="6"/>
    <x v="3"/>
    <x v="2"/>
    <n v="4"/>
  </r>
  <r>
    <n v="3543790"/>
    <s v="Web"/>
    <d v="2020-02-25T00:00:00"/>
    <d v="2020-02-25T00:00:00"/>
    <s v="VA"/>
    <x v="2"/>
    <s v="Credit repair services"/>
    <x v="38"/>
    <s v="Not Defined"/>
    <s v="Company has responded to the consumer and the CFPB and chooses not to provide a public response"/>
    <x v="0"/>
    <s v="Yes"/>
    <x v="11"/>
    <x v="4"/>
    <x v="1"/>
    <x v="11"/>
    <n v="2"/>
  </r>
  <r>
    <n v="3546390"/>
    <s v="Referral"/>
    <d v="2020-02-25T00:00:00"/>
    <d v="2020-02-27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4050910"/>
    <s v="Referral"/>
    <d v="2021-01-05T00:00:00"/>
    <d v="2021-01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4"/>
    <x v="0"/>
    <x v="5"/>
    <n v="2"/>
  </r>
  <r>
    <n v="3095864"/>
    <s v="Web"/>
    <d v="2018-12-10T00:00:00"/>
    <d v="2018-12-10T00:00:00"/>
    <s v="GA"/>
    <x v="0"/>
    <s v="Home equity loan or line of credit (HELOC)"/>
    <x v="17"/>
    <s v="Not Defined"/>
    <s v="Company has responded to the consumer and the CFPB and chooses not to provide a public response"/>
    <x v="1"/>
    <s v="Yes"/>
    <x v="10"/>
    <x v="3"/>
    <x v="4"/>
    <x v="10"/>
    <n v="1"/>
  </r>
  <r>
    <n v="4021298"/>
    <s v="Web"/>
    <d v="2020-12-18T00:00:00"/>
    <d v="2020-12-18T00:00:00"/>
    <s v="IA"/>
    <x v="4"/>
    <s v="Checking account"/>
    <x v="2"/>
    <s v="Information belongs to someone else"/>
    <s v="Company has responded to the consumer and the CFPB and chooses not to provide a public response"/>
    <x v="0"/>
    <s v="Yes"/>
    <x v="10"/>
    <x v="1"/>
    <x v="1"/>
    <x v="10"/>
    <n v="5"/>
  </r>
  <r>
    <n v="5016375"/>
    <s v="Referral"/>
    <d v="2021-12-15T00:00:00"/>
    <d v="2021-12-16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10"/>
    <x v="2"/>
    <x v="0"/>
    <x v="10"/>
    <n v="3"/>
  </r>
  <r>
    <n v="3726564"/>
    <s v="Web"/>
    <d v="2020-07-02T00:00:00"/>
    <d v="2020-07-02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2"/>
    <x v="6"/>
    <x v="1"/>
    <x v="2"/>
    <n v="4"/>
  </r>
  <r>
    <n v="3801909"/>
    <s v="Referral"/>
    <d v="2020-08-17T00:00:00"/>
    <d v="2020-08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1"/>
    <x v="8"/>
    <n v="1"/>
  </r>
  <r>
    <n v="2890492"/>
    <s v="Web"/>
    <d v="2018-04-28T00:00:00"/>
    <d v="2018-04-28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5"/>
    <x v="4"/>
    <x v="1"/>
    <n v="6"/>
  </r>
  <r>
    <n v="6003180"/>
    <s v="Web"/>
    <d v="2022-09-21T00:00:00"/>
    <d v="2022-09-21T00:00:00"/>
    <s v="N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9"/>
    <x v="2"/>
    <x v="2"/>
    <x v="9"/>
    <n v="3"/>
  </r>
  <r>
    <n v="2754496"/>
    <s v="Referral"/>
    <d v="2017-12-12T00:00:00"/>
    <d v="2017-12-13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4"/>
    <x v="5"/>
    <x v="10"/>
    <n v="2"/>
  </r>
  <r>
    <n v="3798430"/>
    <s v="Web"/>
    <d v="2020-08-15T00:00:00"/>
    <d v="2020-08-15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5"/>
    <x v="1"/>
    <x v="8"/>
    <n v="6"/>
  </r>
  <r>
    <n v="2681148"/>
    <s v="Referral"/>
    <d v="2017-09-21T00:00:00"/>
    <d v="2017-09-21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9"/>
    <x v="6"/>
    <x v="5"/>
    <x v="9"/>
    <n v="4"/>
  </r>
  <r>
    <n v="4113276"/>
    <s v="Referral"/>
    <d v="2021-01-30T00:00:00"/>
    <d v="2021-02-02T00:00:00"/>
    <s v="NY"/>
    <x v="0"/>
    <s v="Conventional home mortgage"/>
    <x v="20"/>
    <s v="Not Defined"/>
    <s v="Company has responded to the consumer and the CFPB and chooses not to provide a public response"/>
    <x v="0"/>
    <s v="Yes"/>
    <x v="5"/>
    <x v="5"/>
    <x v="0"/>
    <x v="5"/>
    <n v="6"/>
  </r>
  <r>
    <n v="4833872"/>
    <s v="Web"/>
    <d v="2021-10-22T00:00:00"/>
    <d v="2021-10-22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0"/>
    <x v="0"/>
    <n v="5"/>
  </r>
  <r>
    <n v="2685196"/>
    <s v="Web"/>
    <d v="2017-09-26T00:00:00"/>
    <d v="2017-09-26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4"/>
    <x v="5"/>
    <x v="9"/>
    <n v="2"/>
  </r>
  <r>
    <n v="3664456"/>
    <s v="Postal mail"/>
    <d v="2020-05-22T00:00:00"/>
    <d v="2020-05-22T00:00:00"/>
    <s v="CT"/>
    <x v="7"/>
    <s v="Installment loan"/>
    <x v="64"/>
    <s v="Not Defined"/>
    <s v="Company has responded to the consumer and the CFPB and chooses not to provide a public response"/>
    <x v="0"/>
    <s v="Yes"/>
    <x v="4"/>
    <x v="1"/>
    <x v="1"/>
    <x v="4"/>
    <n v="5"/>
  </r>
  <r>
    <n v="4069298"/>
    <s v="Web"/>
    <d v="2021-01-14T00:00:00"/>
    <d v="2021-01-14T00:00:00"/>
    <s v="CA"/>
    <x v="1"/>
    <s v="Domestic (US) money transfer"/>
    <x v="31"/>
    <s v="Not Defined"/>
    <s v="Company has responded to the consumer and the CFPB and chooses not to provide a public response"/>
    <x v="1"/>
    <s v="Yes"/>
    <x v="5"/>
    <x v="6"/>
    <x v="0"/>
    <x v="5"/>
    <n v="4"/>
  </r>
  <r>
    <n v="3956312"/>
    <s v="Phone"/>
    <d v="2020-11-16T00:00:00"/>
    <d v="2020-11-16T00:00:00"/>
    <s v="DE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4116737"/>
    <s v="Phone"/>
    <d v="2021-02-04T00:00:00"/>
    <d v="2021-02-04T00:00:00"/>
    <s v="FL"/>
    <x v="0"/>
    <s v="Home equity loan or line of credit (HELOC)"/>
    <x v="34"/>
    <s v="Not Defined"/>
    <s v="Company has responded to the consumer and the CFPB and chooses not to provide a public response"/>
    <x v="3"/>
    <s v="Yes"/>
    <x v="11"/>
    <x v="6"/>
    <x v="0"/>
    <x v="11"/>
    <n v="4"/>
  </r>
  <r>
    <n v="3483472"/>
    <s v="Referral"/>
    <d v="2019-12-31T00:00:00"/>
    <d v="2020-01-02T00:00:00"/>
    <s v="MO"/>
    <x v="4"/>
    <s v="Savings account"/>
    <x v="9"/>
    <s v="Fee problem"/>
    <s v="Company has responded to the consumer and the CFPB and chooses not to provide a public response"/>
    <x v="1"/>
    <s v="Yes"/>
    <x v="10"/>
    <x v="4"/>
    <x v="6"/>
    <x v="10"/>
    <n v="2"/>
  </r>
  <r>
    <n v="2679464"/>
    <s v="Web"/>
    <d v="2017-09-20T00:00:00"/>
    <d v="2017-09-20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5"/>
    <x v="9"/>
    <n v="3"/>
  </r>
  <r>
    <n v="2540514"/>
    <s v="Web"/>
    <d v="2017-06-06T00:00:00"/>
    <d v="2017-06-06T00:00:00"/>
    <s v="AR"/>
    <x v="4"/>
    <s v="Checking account"/>
    <x v="9"/>
    <s v="Fee problem"/>
    <s v="Company has responded to the consumer and the CFPB and chooses not to provide a public response"/>
    <x v="1"/>
    <s v="Yes"/>
    <x v="7"/>
    <x v="4"/>
    <x v="5"/>
    <x v="7"/>
    <n v="2"/>
  </r>
  <r>
    <n v="6824008"/>
    <s v="Web"/>
    <d v="2023-04-12T00:00:00"/>
    <d v="2023-04-12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2"/>
    <x v="3"/>
    <x v="1"/>
    <n v="3"/>
  </r>
  <r>
    <n v="2652083"/>
    <s v="Referral"/>
    <d v="2017-08-28T00:00:00"/>
    <d v="2017-08-29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3"/>
    <x v="5"/>
    <x v="8"/>
    <n v="1"/>
  </r>
  <r>
    <n v="2679092"/>
    <s v="Web"/>
    <d v="2017-09-20T00:00:00"/>
    <d v="2017-09-20T00:00:00"/>
    <s v="MO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9"/>
    <x v="2"/>
    <x v="5"/>
    <x v="9"/>
    <n v="3"/>
  </r>
  <r>
    <n v="3664395"/>
    <s v="Web"/>
    <d v="2020-05-22T00:00:00"/>
    <d v="2020-05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1"/>
    <x v="4"/>
    <n v="5"/>
  </r>
  <r>
    <n v="3559840"/>
    <s v="Web"/>
    <d v="2020-03-09T00:00:00"/>
    <d v="2020-03-09T00:00:00"/>
    <s v="CT"/>
    <x v="4"/>
    <s v="Checking account"/>
    <x v="6"/>
    <s v="Company closed your account"/>
    <s v="Company has responded to the consumer and the CFPB and chooses not to provide a public response"/>
    <x v="3"/>
    <s v="Yes"/>
    <x v="6"/>
    <x v="3"/>
    <x v="1"/>
    <x v="6"/>
    <n v="1"/>
  </r>
  <r>
    <n v="4511193"/>
    <s v="Web"/>
    <d v="2021-07-02T00:00:00"/>
    <d v="2021-07-02T00:00:00"/>
    <s v="NC"/>
    <x v="0"/>
    <s v="Conventional home mortgage"/>
    <x v="17"/>
    <s v="Not Defined"/>
    <s v="Company has responded to the consumer and the CFPB and chooses not to provide a public response"/>
    <x v="1"/>
    <s v="Yes"/>
    <x v="2"/>
    <x v="1"/>
    <x v="0"/>
    <x v="2"/>
    <n v="5"/>
  </r>
  <r>
    <n v="6375548"/>
    <s v="Web"/>
    <d v="2022-12-29T00:00:00"/>
    <d v="2022-12-29T00:00:00"/>
    <s v="NJ"/>
    <x v="4"/>
    <s v="Checking account"/>
    <x v="9"/>
    <s v="Banking errors"/>
    <s v="Company has responded to the consumer and the CFPB and chooses not to provide a public response"/>
    <x v="1"/>
    <s v="Yes"/>
    <x v="10"/>
    <x v="6"/>
    <x v="2"/>
    <x v="10"/>
    <n v="4"/>
  </r>
  <r>
    <n v="3726047"/>
    <s v="Web"/>
    <d v="2020-07-02T00:00:00"/>
    <d v="2020-07-10T00:00:00"/>
    <s v="CA"/>
    <x v="0"/>
    <s v="Conventional home mortgage"/>
    <x v="17"/>
    <s v="Not Defined"/>
    <s v="Company has responded to the consumer and the CFPB and chooses not to provide a public response"/>
    <x v="3"/>
    <s v="Yes"/>
    <x v="2"/>
    <x v="6"/>
    <x v="1"/>
    <x v="2"/>
    <n v="4"/>
  </r>
  <r>
    <n v="2678642"/>
    <s v="Web"/>
    <d v="2017-09-19T00:00:00"/>
    <d v="2017-09-19T00:00:00"/>
    <s v="NY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5"/>
    <x v="9"/>
    <n v="2"/>
  </r>
  <r>
    <n v="6250032"/>
    <s v="Web"/>
    <d v="2022-11-25T00:00:00"/>
    <d v="2022-11-25T00:00:00"/>
    <s v="CA"/>
    <x v="4"/>
    <s v="Savings account"/>
    <x v="9"/>
    <s v="Deposits and withdrawals"/>
    <s v="Company has responded to the consumer and the CFPB and chooses not to provide a public response"/>
    <x v="0"/>
    <s v="Yes"/>
    <x v="3"/>
    <x v="1"/>
    <x v="2"/>
    <x v="3"/>
    <n v="5"/>
  </r>
  <r>
    <n v="2651716"/>
    <s v="Web"/>
    <d v="2017-08-27T00:00:00"/>
    <d v="2017-08-29T00:00:00"/>
    <s v="NC"/>
    <x v="0"/>
    <s v="Other type of mortgage"/>
    <x v="17"/>
    <s v="Not Defined"/>
    <s v="Company has responded to the consumer and the CFPB and chooses not to provide a public response"/>
    <x v="0"/>
    <s v="Yes"/>
    <x v="8"/>
    <x v="0"/>
    <x v="5"/>
    <x v="8"/>
    <n v="0"/>
  </r>
  <r>
    <n v="2840196"/>
    <s v="Web"/>
    <d v="2018-03-12T00:00:00"/>
    <d v="2018-03-12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4"/>
    <x v="6"/>
    <n v="1"/>
  </r>
  <r>
    <n v="2694897"/>
    <s v="Web"/>
    <d v="2017-10-06T00:00:00"/>
    <d v="2017-10-06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1"/>
    <x v="5"/>
    <x v="0"/>
    <n v="5"/>
  </r>
  <r>
    <n v="3385724"/>
    <s v="Referral"/>
    <d v="2019-09-24T00:00:00"/>
    <d v="2019-09-25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6"/>
    <x v="9"/>
    <n v="2"/>
  </r>
  <r>
    <n v="3721722"/>
    <s v="Web"/>
    <d v="2020-06-29T00:00:00"/>
    <d v="2020-06-29T00:00:00"/>
    <s v="AZ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1"/>
    <x v="7"/>
    <n v="1"/>
  </r>
  <r>
    <n v="3364199"/>
    <s v="Web"/>
    <d v="2019-09-05T00:00:00"/>
    <d v="2019-09-06T00:00:00"/>
    <s v="KY"/>
    <x v="0"/>
    <s v="Home equity loan or line of credit (HELOC)"/>
    <x v="20"/>
    <s v="Not Defined"/>
    <s v="Company has responded to the consumer and the CFPB and chooses not to provide a public response"/>
    <x v="3"/>
    <s v="Yes"/>
    <x v="9"/>
    <x v="6"/>
    <x v="6"/>
    <x v="9"/>
    <n v="4"/>
  </r>
  <r>
    <n v="3694940"/>
    <s v="Referral"/>
    <d v="2020-06-11T00:00:00"/>
    <d v="2020-06-11T00:00:00"/>
    <s v="NJ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6"/>
    <x v="1"/>
    <x v="7"/>
    <n v="4"/>
  </r>
  <r>
    <n v="4759227"/>
    <s v="Web"/>
    <d v="2021-09-28T00:00:00"/>
    <d v="2021-09-28T00:00:00"/>
    <s v="AL"/>
    <x v="5"/>
    <s v="Loan"/>
    <x v="12"/>
    <s v="Credit denial"/>
    <s v="Company has responded to the consumer and the CFPB and chooses not to provide a public response"/>
    <x v="0"/>
    <s v="No"/>
    <x v="9"/>
    <x v="4"/>
    <x v="0"/>
    <x v="9"/>
    <n v="2"/>
  </r>
  <r>
    <n v="2865026"/>
    <s v="Referral"/>
    <d v="2018-04-03T00:00:00"/>
    <d v="2018-04-0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3944852"/>
    <s v="Web"/>
    <d v="2020-11-09T00:00:00"/>
    <d v="2020-11-09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3"/>
    <x v="3"/>
    <x v="1"/>
    <x v="3"/>
    <n v="1"/>
  </r>
  <r>
    <n v="2745904"/>
    <s v="Postal mail"/>
    <d v="2017-12-04T00:00:00"/>
    <d v="2017-12-04T00:00:00"/>
    <s v="CT"/>
    <x v="0"/>
    <s v="FHA mortgage"/>
    <x v="17"/>
    <s v="Not Defined"/>
    <s v="Company has responded to the consumer and the CFPB and chooses not to provide a public response"/>
    <x v="0"/>
    <s v="Yes"/>
    <x v="10"/>
    <x v="3"/>
    <x v="5"/>
    <x v="10"/>
    <n v="1"/>
  </r>
  <r>
    <n v="3884435"/>
    <s v="Web"/>
    <d v="2020-10-06T00:00:00"/>
    <d v="2020-10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6375205"/>
    <s v="Web"/>
    <d v="2022-12-29T00:00:00"/>
    <d v="2022-12-29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10"/>
    <x v="6"/>
    <x v="2"/>
    <x v="10"/>
    <n v="4"/>
  </r>
  <r>
    <n v="2835688"/>
    <s v="Referral"/>
    <d v="2018-03-07T00:00:00"/>
    <d v="2018-03-07T00:00:00"/>
    <s v="DC"/>
    <x v="0"/>
    <s v="Conventional home mortgage"/>
    <x v="20"/>
    <s v="Not Defined"/>
    <s v="Company has responded to the consumer and the CFPB and chooses not to provide a public response"/>
    <x v="3"/>
    <s v="Yes"/>
    <x v="6"/>
    <x v="2"/>
    <x v="4"/>
    <x v="6"/>
    <n v="3"/>
  </r>
  <r>
    <n v="2887022"/>
    <s v="Web"/>
    <d v="2018-04-25T00:00:00"/>
    <d v="2018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2"/>
    <x v="4"/>
    <x v="1"/>
    <n v="3"/>
  </r>
  <r>
    <n v="6811604"/>
    <s v="Web"/>
    <d v="2023-04-08T00:00:00"/>
    <d v="2023-04-08T00:00:00"/>
    <s v="CA"/>
    <x v="1"/>
    <s v="Mobile or digital wallet"/>
    <x v="10"/>
    <s v="Not Defined"/>
    <s v="Company has responded to the consumer and the CFPB and chooses not to provide a public response"/>
    <x v="1"/>
    <s v="Yes"/>
    <x v="1"/>
    <x v="5"/>
    <x v="3"/>
    <x v="1"/>
    <n v="6"/>
  </r>
  <r>
    <n v="2841369"/>
    <s v="Web"/>
    <d v="2018-03-13T00:00:00"/>
    <d v="2018-03-13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4"/>
    <x v="4"/>
    <x v="6"/>
    <n v="2"/>
  </r>
  <r>
    <n v="2835738"/>
    <s v="Referral"/>
    <d v="2018-03-06T00:00:00"/>
    <d v="2018-03-07T00:00:00"/>
    <s v="L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4"/>
    <x v="6"/>
    <n v="2"/>
  </r>
  <r>
    <n v="3869151"/>
    <s v="Referral"/>
    <d v="2020-09-28T00:00:00"/>
    <d v="2020-09-28T00:00:00"/>
    <s v="CA"/>
    <x v="4"/>
    <s v="Other banking product or service"/>
    <x v="9"/>
    <s v="Fee problem"/>
    <s v="Company has responded to the consumer and the CFPB and chooses not to provide a public response"/>
    <x v="0"/>
    <s v="No"/>
    <x v="9"/>
    <x v="3"/>
    <x v="1"/>
    <x v="9"/>
    <n v="1"/>
  </r>
  <r>
    <n v="2901512"/>
    <s v="Web"/>
    <d v="2018-05-09T00:00:00"/>
    <d v="2018-05-09T00:00:00"/>
    <s v="IN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4"/>
    <x v="2"/>
    <x v="4"/>
    <x v="4"/>
    <n v="3"/>
  </r>
  <r>
    <n v="4064010"/>
    <s v="Web"/>
    <d v="2021-01-12T00:00:00"/>
    <d v="2021-01-12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4"/>
    <x v="0"/>
    <x v="5"/>
    <n v="2"/>
  </r>
  <r>
    <n v="2756644"/>
    <s v="Web"/>
    <d v="2017-12-15T00:00:00"/>
    <d v="2018-01-25T00:00:00"/>
    <s v="IL"/>
    <x v="6"/>
    <s v="Mortgage debt"/>
    <x v="13"/>
    <s v="Seized or attempted to seize your property"/>
    <s v="Company has responded to the consumer and the CFPB and chooses not to provide a public response"/>
    <x v="0"/>
    <s v="Yes"/>
    <x v="10"/>
    <x v="1"/>
    <x v="5"/>
    <x v="10"/>
    <n v="5"/>
  </r>
  <r>
    <n v="6811964"/>
    <s v="Web"/>
    <d v="2023-04-08T00:00:00"/>
    <d v="2023-04-08T00:00:00"/>
    <s v="CA"/>
    <x v="1"/>
    <s v="Mobile or digital wallet"/>
    <x v="10"/>
    <s v="Not Defined"/>
    <s v="Company has responded to the consumer and the CFPB and chooses not to provide a public response"/>
    <x v="1"/>
    <s v="Yes"/>
    <x v="1"/>
    <x v="5"/>
    <x v="3"/>
    <x v="1"/>
    <n v="6"/>
  </r>
  <r>
    <n v="3540090"/>
    <s v="Web"/>
    <d v="2020-02-21T00:00:00"/>
    <d v="2020-02-2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1"/>
    <x v="11"/>
    <n v="5"/>
  </r>
  <r>
    <n v="5015018"/>
    <s v="Referral"/>
    <d v="2021-12-14T00:00:00"/>
    <d v="2021-12-16T00:00:00"/>
    <s v="CA"/>
    <x v="1"/>
    <s v="Domestic (US) money transfer"/>
    <x v="10"/>
    <s v="Not Defined"/>
    <s v="Company has responded to the consumer and the CFPB and chooses not to provide a public response"/>
    <x v="1"/>
    <s v="Yes"/>
    <x v="10"/>
    <x v="4"/>
    <x v="0"/>
    <x v="10"/>
    <n v="2"/>
  </r>
  <r>
    <n v="3504185"/>
    <s v="Web"/>
    <d v="2020-01-21T00:00:00"/>
    <d v="2020-01-21T00:00:00"/>
    <s v="MD"/>
    <x v="2"/>
    <s v="Credit reporting"/>
    <x v="2"/>
    <s v="Account status incorrect"/>
    <s v="Company has responded to the consumer and the CFPB and chooses not to provide a public response"/>
    <x v="0"/>
    <s v="Yes"/>
    <x v="5"/>
    <x v="4"/>
    <x v="1"/>
    <x v="5"/>
    <n v="2"/>
  </r>
  <r>
    <n v="3839180"/>
    <s v="Phone"/>
    <d v="2020-09-10T00:00:00"/>
    <d v="2020-09-10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6"/>
    <x v="1"/>
    <x v="9"/>
    <n v="4"/>
  </r>
  <r>
    <n v="3542735"/>
    <s v="Referral"/>
    <d v="2020-02-21T00:00:00"/>
    <d v="2020-02-24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11"/>
    <x v="1"/>
    <x v="1"/>
    <x v="11"/>
    <n v="5"/>
  </r>
  <r>
    <n v="2497924"/>
    <s v="Referral"/>
    <d v="2017-05-30T00:00:00"/>
    <d v="2017-05-31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4"/>
    <x v="5"/>
    <x v="4"/>
    <n v="2"/>
  </r>
  <r>
    <n v="3489460"/>
    <s v="Phone"/>
    <d v="2020-01-08T00:00:00"/>
    <d v="2020-01-08T00:00:00"/>
    <s v="GA"/>
    <x v="4"/>
    <s v="Savings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3479844"/>
    <s v="Web"/>
    <d v="2019-12-29T00:00:00"/>
    <d v="2019-12-29T00:00:00"/>
    <s v="VA"/>
    <x v="5"/>
    <s v="Loan"/>
    <x v="37"/>
    <s v="Loan sold or transferred to another company"/>
    <s v="Company has responded to the consumer and the CFPB and chooses not to provide a public response"/>
    <x v="0"/>
    <s v="Yes"/>
    <x v="10"/>
    <x v="0"/>
    <x v="6"/>
    <x v="10"/>
    <n v="0"/>
  </r>
  <r>
    <n v="2845201"/>
    <s v="Web"/>
    <d v="2018-03-16T00:00:00"/>
    <d v="2018-03-16T00:00:00"/>
    <s v="VA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4"/>
    <x v="6"/>
    <n v="5"/>
  </r>
  <r>
    <n v="2691801"/>
    <s v="Web"/>
    <d v="2017-10-03T00:00:00"/>
    <d v="2017-10-03T00:00:00"/>
    <s v="TX"/>
    <x v="2"/>
    <s v="Credit reporting"/>
    <x v="2"/>
    <s v="Public record information inaccurate"/>
    <s v="Company has responded to the consumer and the CFPB and chooses not to provide a public response"/>
    <x v="0"/>
    <s v="Yes"/>
    <x v="0"/>
    <x v="4"/>
    <x v="5"/>
    <x v="0"/>
    <n v="2"/>
  </r>
  <r>
    <n v="5993997"/>
    <s v="Web"/>
    <d v="2022-09-18T00:00:00"/>
    <d v="2022-09-18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0"/>
    <x v="2"/>
    <x v="9"/>
    <n v="0"/>
  </r>
  <r>
    <n v="4690549"/>
    <s v="Web"/>
    <d v="2021-09-03T00:00:00"/>
    <d v="2021-09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1"/>
    <x v="0"/>
    <x v="9"/>
    <n v="5"/>
  </r>
  <r>
    <n v="3193065"/>
    <s v="Web"/>
    <d v="2019-03-27T00:00:00"/>
    <d v="2019-03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6"/>
    <x v="6"/>
    <n v="3"/>
  </r>
  <r>
    <n v="2837831"/>
    <s v="Referral"/>
    <d v="2018-03-08T00:00:00"/>
    <d v="2018-03-08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6"/>
    <x v="6"/>
    <x v="4"/>
    <x v="6"/>
    <n v="4"/>
  </r>
  <r>
    <n v="3195909"/>
    <s v="Phone"/>
    <d v="2019-03-29T00:00:00"/>
    <d v="2019-04-02T00:00:00"/>
    <s v="CA"/>
    <x v="0"/>
    <s v="Conventional home mortgage"/>
    <x v="34"/>
    <s v="Not Defined"/>
    <s v="Company has responded to the consumer and the CFPB and chooses not to provide a public response"/>
    <x v="3"/>
    <s v="Yes"/>
    <x v="6"/>
    <x v="1"/>
    <x v="6"/>
    <x v="6"/>
    <n v="5"/>
  </r>
  <r>
    <n v="2967715"/>
    <s v="Web"/>
    <d v="2018-07-19T00:00:00"/>
    <d v="2018-07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6"/>
    <x v="4"/>
    <x v="2"/>
    <n v="4"/>
  </r>
  <r>
    <n v="2919017"/>
    <s v="Referral"/>
    <d v="2018-05-11T00:00:00"/>
    <d v="2018-05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4"/>
    <x v="4"/>
    <n v="5"/>
  </r>
  <r>
    <n v="3554405"/>
    <s v="Referral"/>
    <d v="2020-03-04T00:00:00"/>
    <d v="2020-03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1"/>
    <x v="6"/>
    <n v="3"/>
  </r>
  <r>
    <n v="2892633"/>
    <s v="Web"/>
    <d v="2018-05-01T00:00:00"/>
    <d v="2018-05-01T00:00:00"/>
    <s v="TX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4"/>
    <x v="4"/>
    <x v="4"/>
    <n v="2"/>
  </r>
  <r>
    <n v="4063398"/>
    <s v="Web"/>
    <d v="2021-01-12T00:00:00"/>
    <d v="2021-0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0"/>
    <x v="5"/>
    <n v="2"/>
  </r>
  <r>
    <n v="2902872"/>
    <s v="Web"/>
    <d v="2018-05-11T00:00:00"/>
    <d v="2018-05-16T00:00:00"/>
    <s v="FL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4749296"/>
    <s v="Referral"/>
    <d v="2021-09-22T00:00:00"/>
    <d v="2021-09-23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2"/>
    <x v="0"/>
    <x v="9"/>
    <n v="3"/>
  </r>
  <r>
    <n v="4279539"/>
    <s v="Web"/>
    <d v="2021-04-07T00:00:00"/>
    <d v="2021-04-07T00:00:00"/>
    <s v="GA"/>
    <x v="4"/>
    <s v="Checking account"/>
    <x v="9"/>
    <s v="Banking errors"/>
    <s v="Company has responded to the consumer and the CFPB and chooses not to provide a public response"/>
    <x v="1"/>
    <s v="Yes"/>
    <x v="1"/>
    <x v="2"/>
    <x v="0"/>
    <x v="1"/>
    <n v="3"/>
  </r>
  <r>
    <n v="2895891"/>
    <s v="Referral"/>
    <d v="2018-05-02T00:00:00"/>
    <d v="2018-05-03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4"/>
    <x v="2"/>
    <x v="4"/>
    <x v="4"/>
    <n v="3"/>
  </r>
  <r>
    <n v="2662205"/>
    <s v="Web"/>
    <d v="2017-09-09T00:00:00"/>
    <d v="2017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5"/>
    <x v="9"/>
    <n v="6"/>
  </r>
  <r>
    <n v="3580050"/>
    <s v="Phone"/>
    <d v="2020-03-25T00:00:00"/>
    <d v="2020-03-25T00:00:00"/>
    <s v="TX"/>
    <x v="4"/>
    <s v="Savings account"/>
    <x v="9"/>
    <s v="Problem accessing account"/>
    <s v="Company has responded to the consumer and the CFPB and chooses not to provide a public response"/>
    <x v="3"/>
    <s v="Yes"/>
    <x v="6"/>
    <x v="2"/>
    <x v="1"/>
    <x v="6"/>
    <n v="3"/>
  </r>
  <r>
    <n v="3694335"/>
    <s v="Phone"/>
    <d v="2020-06-11T00:00:00"/>
    <d v="2020-06-11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1"/>
    <x v="7"/>
    <n v="4"/>
  </r>
  <r>
    <n v="2791354"/>
    <s v="Referral"/>
    <d v="2018-01-23T00:00:00"/>
    <d v="2018-01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4"/>
    <x v="5"/>
    <n v="2"/>
  </r>
  <r>
    <n v="4017535"/>
    <s v="Phone"/>
    <d v="2020-12-17T00:00:00"/>
    <d v="2020-12-17T00:00:00"/>
    <s v="TX"/>
    <x v="0"/>
    <s v="VA mortgage"/>
    <x v="17"/>
    <s v="Not Defined"/>
    <s v="Company has responded to the consumer and the CFPB and chooses not to provide a public response"/>
    <x v="0"/>
    <s v="Yes"/>
    <x v="10"/>
    <x v="6"/>
    <x v="1"/>
    <x v="10"/>
    <n v="4"/>
  </r>
  <r>
    <n v="3907430"/>
    <s v="Web"/>
    <d v="2020-10-19T00:00:00"/>
    <d v="2020-10-19T00:00:00"/>
    <s v="GA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2974171"/>
    <s v="Referral"/>
    <d v="2018-07-24T00:00:00"/>
    <d v="2018-07-26T00:00:00"/>
    <s v="GA"/>
    <x v="0"/>
    <s v="VA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2808895"/>
    <s v="Referral"/>
    <d v="2018-02-07T00:00:00"/>
    <d v="2018-02-08T00:00:00"/>
    <s v="TN"/>
    <x v="0"/>
    <s v="Other type of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2496440"/>
    <s v="Web"/>
    <d v="2017-05-29T00:00:00"/>
    <d v="2017-05-29T00:00:00"/>
    <s v="ND"/>
    <x v="4"/>
    <s v="Checking account"/>
    <x v="9"/>
    <s v="Banking errors"/>
    <s v="Company has responded to the consumer and the CFPB and chooses not to provide a public response"/>
    <x v="0"/>
    <s v="Yes"/>
    <x v="4"/>
    <x v="3"/>
    <x v="5"/>
    <x v="4"/>
    <n v="1"/>
  </r>
  <r>
    <n v="3535815"/>
    <s v="Web"/>
    <d v="2020-02-18T00:00:00"/>
    <d v="2020-02-18T00:00:00"/>
    <s v="PA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11"/>
    <x v="4"/>
    <x v="1"/>
    <x v="11"/>
    <n v="2"/>
  </r>
  <r>
    <n v="2717770"/>
    <s v="Referral"/>
    <d v="2017-10-27T00:00:00"/>
    <d v="2017-11-0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5"/>
    <x v="0"/>
    <n v="5"/>
  </r>
  <r>
    <n v="2905806"/>
    <s v="Referral"/>
    <d v="2018-05-14T00:00:00"/>
    <d v="2018-05-14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4"/>
    <x v="4"/>
    <n v="1"/>
  </r>
  <r>
    <n v="3933399"/>
    <s v="Referral"/>
    <d v="2020-11-02T00:00:00"/>
    <d v="2020-11-03T00:00:00"/>
    <s v="DE"/>
    <x v="0"/>
    <s v="Home equity loan or line of credit (HELOC)"/>
    <x v="17"/>
    <s v="Not Defined"/>
    <s v="Company has responded to the consumer and the CFPB and chooses not to provide a public response"/>
    <x v="3"/>
    <s v="Yes"/>
    <x v="3"/>
    <x v="3"/>
    <x v="1"/>
    <x v="3"/>
    <n v="1"/>
  </r>
  <r>
    <n v="2711939"/>
    <s v="Web"/>
    <d v="2017-10-25T00:00:00"/>
    <d v="2017-10-25T00:00:00"/>
    <s v="GA"/>
    <x v="4"/>
    <s v="Checking account"/>
    <x v="8"/>
    <s v="Unable to open an account"/>
    <s v="Company has responded to the consumer and the CFPB and chooses not to provide a public response"/>
    <x v="3"/>
    <s v="Yes"/>
    <x v="0"/>
    <x v="2"/>
    <x v="5"/>
    <x v="0"/>
    <n v="3"/>
  </r>
  <r>
    <n v="3481854"/>
    <s v="Web"/>
    <d v="2020-01-01T00:00:00"/>
    <d v="2020-01-01T00:00:00"/>
    <s v="TX"/>
    <x v="2"/>
    <s v="Credit reporting"/>
    <x v="45"/>
    <s v="Billing dispute for services"/>
    <s v="Company has responded to the consumer and the CFPB and chooses not to provide a public response"/>
    <x v="0"/>
    <s v="Yes"/>
    <x v="5"/>
    <x v="2"/>
    <x v="1"/>
    <x v="5"/>
    <n v="3"/>
  </r>
  <r>
    <n v="2495654"/>
    <s v="Web"/>
    <d v="2017-05-27T00:00:00"/>
    <d v="2017-05-27T00:00:00"/>
    <s v="S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4"/>
    <x v="5"/>
    <x v="5"/>
    <x v="4"/>
    <n v="6"/>
  </r>
  <r>
    <n v="3862368"/>
    <s v="Referral"/>
    <d v="2020-09-21T00:00:00"/>
    <d v="2020-09-2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3"/>
    <x v="1"/>
    <x v="9"/>
    <n v="1"/>
  </r>
  <r>
    <n v="3533972"/>
    <s v="Web"/>
    <d v="2020-02-17T00:00:00"/>
    <d v="2020-02-17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3"/>
    <x v="1"/>
    <x v="11"/>
    <n v="1"/>
  </r>
  <r>
    <n v="6740035"/>
    <s v="Web"/>
    <d v="2023-03-23T00:00:00"/>
    <d v="2023-03-23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6"/>
    <x v="6"/>
    <x v="3"/>
    <x v="6"/>
    <n v="4"/>
  </r>
  <r>
    <n v="3743279"/>
    <s v="Phone"/>
    <d v="2020-07-13T00:00:00"/>
    <d v="2020-08-04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3"/>
    <x v="1"/>
    <x v="2"/>
    <n v="1"/>
  </r>
  <r>
    <n v="6510785"/>
    <s v="Web"/>
    <d v="2023-01-31T00:00:00"/>
    <d v="2023-01-3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3"/>
    <x v="5"/>
    <n v="2"/>
  </r>
  <r>
    <n v="4103671"/>
    <s v="Web"/>
    <d v="2021-01-29T00:00:00"/>
    <d v="2021-01-2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0"/>
    <x v="5"/>
    <n v="5"/>
  </r>
  <r>
    <n v="6022054"/>
    <s v="Referral"/>
    <d v="2022-09-23T00:00:00"/>
    <d v="2022-09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3542774"/>
    <s v="Referral"/>
    <d v="2020-02-21T00:00:00"/>
    <d v="2020-02-24T00:00:00"/>
    <s v="NM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1"/>
    <x v="11"/>
    <n v="5"/>
  </r>
  <r>
    <n v="3838819"/>
    <s v="Postal mail"/>
    <d v="2020-09-10T00:00:00"/>
    <d v="2020-09-10T00:00:00"/>
    <s v="AZ"/>
    <x v="3"/>
    <s v="Government benefit card"/>
    <x v="3"/>
    <s v="Don't want a card provided by your employer or the government"/>
    <s v="Not defined"/>
    <x v="0"/>
    <s v="Yes"/>
    <x v="9"/>
    <x v="6"/>
    <x v="1"/>
    <x v="9"/>
    <n v="4"/>
  </r>
  <r>
    <n v="2680414"/>
    <s v="Postal mail"/>
    <d v="2017-09-21T00:00:00"/>
    <d v="2017-09-21T00:00:00"/>
    <s v="NJ"/>
    <x v="7"/>
    <s v="Installment loan"/>
    <x v="50"/>
    <s v="Not Defined"/>
    <s v="Company has responded to the consumer and the CFPB and chooses not to provide a public response"/>
    <x v="3"/>
    <s v="Yes"/>
    <x v="9"/>
    <x v="6"/>
    <x v="5"/>
    <x v="9"/>
    <n v="4"/>
  </r>
  <r>
    <n v="2655013"/>
    <s v="Web"/>
    <d v="2017-08-30T00:00:00"/>
    <d v="2017-08-30T00:00:00"/>
    <s v="MI"/>
    <x v="0"/>
    <s v="Conventional home mortgage"/>
    <x v="0"/>
    <s v="Not Defined"/>
    <s v="Company has responded to the consumer and the CFPB and chooses not to provide a public response"/>
    <x v="1"/>
    <s v="Yes"/>
    <x v="8"/>
    <x v="2"/>
    <x v="5"/>
    <x v="8"/>
    <n v="3"/>
  </r>
  <r>
    <n v="2655636"/>
    <s v="Referral"/>
    <d v="2017-08-30T00:00:00"/>
    <d v="2017-08-31T00:00:00"/>
    <s v="CO"/>
    <x v="4"/>
    <s v="Checking account"/>
    <x v="9"/>
    <s v="Banking errors"/>
    <s v="Company has responded to the consumer and the CFPB and chooses not to provide a public response"/>
    <x v="0"/>
    <s v="Yes"/>
    <x v="8"/>
    <x v="2"/>
    <x v="5"/>
    <x v="8"/>
    <n v="3"/>
  </r>
  <r>
    <n v="2804582"/>
    <s v="Referral"/>
    <d v="2018-02-02T00:00:00"/>
    <d v="2018-02-05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4"/>
    <x v="11"/>
    <n v="5"/>
  </r>
  <r>
    <n v="2680053"/>
    <s v="Web"/>
    <d v="2017-09-20T00:00:00"/>
    <d v="2017-09-20T00:00:00"/>
    <s v="FL"/>
    <x v="2"/>
    <s v="Credit reporting"/>
    <x v="40"/>
    <s v="Not Defined"/>
    <s v="Company has responded to the consumer and the CFPB and chooses not to provide a public response"/>
    <x v="1"/>
    <s v="Yes"/>
    <x v="9"/>
    <x v="2"/>
    <x v="5"/>
    <x v="9"/>
    <n v="3"/>
  </r>
  <r>
    <n v="2838481"/>
    <s v="Referral"/>
    <d v="2018-03-09T00:00:00"/>
    <d v="2018-03-09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4"/>
    <x v="6"/>
    <n v="5"/>
  </r>
  <r>
    <n v="2679511"/>
    <s v="Referral"/>
    <d v="2017-09-20T00:00:00"/>
    <d v="2017-09-20T00:00:00"/>
    <s v="MA"/>
    <x v="0"/>
    <s v="Other type of mortgage"/>
    <x v="17"/>
    <s v="Not Defined"/>
    <s v="Company has responded to the consumer and the CFPB and chooses not to provide a public response"/>
    <x v="0"/>
    <s v="Yes"/>
    <x v="9"/>
    <x v="2"/>
    <x v="5"/>
    <x v="9"/>
    <n v="3"/>
  </r>
  <r>
    <n v="3854995"/>
    <s v="Web"/>
    <d v="2020-09-19T00:00:00"/>
    <d v="2020-09-19T00:00:00"/>
    <s v="MD"/>
    <x v="4"/>
    <s v="Savings account"/>
    <x v="9"/>
    <s v="Banking errors"/>
    <s v="Company has responded to the consumer and the CFPB and chooses not to provide a public response"/>
    <x v="1"/>
    <s v="Yes"/>
    <x v="9"/>
    <x v="5"/>
    <x v="1"/>
    <x v="9"/>
    <n v="6"/>
  </r>
  <r>
    <n v="3801363"/>
    <s v="Web"/>
    <d v="2020-08-18T00:00:00"/>
    <d v="2020-08-18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7051311"/>
    <s v="Web"/>
    <d v="2023-06-01T00:00:00"/>
    <d v="2023-06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3"/>
    <x v="7"/>
    <n v="4"/>
  </r>
  <r>
    <n v="3847311"/>
    <s v="Postal mail"/>
    <d v="2020-09-16T00:00:00"/>
    <d v="2020-09-22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2"/>
    <x v="1"/>
    <x v="9"/>
    <n v="3"/>
  </r>
  <r>
    <n v="3677954"/>
    <s v="Web"/>
    <d v="2020-06-01T00:00:00"/>
    <d v="2020-06-01T00:00:00"/>
    <s v="NY"/>
    <x v="1"/>
    <s v="Domestic (US) money transfer"/>
    <x v="38"/>
    <s v="Not Defined"/>
    <s v="Company has responded to the consumer and the CFPB and chooses not to provide a public response"/>
    <x v="0"/>
    <s v="Yes"/>
    <x v="7"/>
    <x v="3"/>
    <x v="1"/>
    <x v="7"/>
    <n v="1"/>
  </r>
  <r>
    <n v="2700663"/>
    <s v="Referral"/>
    <d v="2017-10-12T00:00:00"/>
    <d v="2017-10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5"/>
    <x v="0"/>
    <n v="4"/>
  </r>
  <r>
    <n v="2838937"/>
    <s v="Web"/>
    <d v="2018-03-09T00:00:00"/>
    <d v="2018-03-09T00:00:00"/>
    <s v="IN"/>
    <x v="4"/>
    <s v="Checking account"/>
    <x v="8"/>
    <s v="Unable to open an account"/>
    <s v="Company has responded to the consumer and the CFPB and chooses not to provide a public response"/>
    <x v="1"/>
    <s v="Yes"/>
    <x v="6"/>
    <x v="1"/>
    <x v="4"/>
    <x v="6"/>
    <n v="5"/>
  </r>
  <r>
    <n v="6007015"/>
    <s v="Web"/>
    <d v="2022-09-23T00:00:00"/>
    <d v="2022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1"/>
    <x v="2"/>
    <x v="9"/>
    <n v="5"/>
  </r>
  <r>
    <n v="6728746"/>
    <s v="Phone"/>
    <d v="2023-03-21T00:00:00"/>
    <d v="2023-03-21T00:00:00"/>
    <s v="DE"/>
    <x v="4"/>
    <s v="Checking account"/>
    <x v="9"/>
    <s v="Funds not handled or disbursed as instructed"/>
    <s v="Company has responded to the consumer and the CFPB and chooses not to provide a public response"/>
    <x v="3"/>
    <s v="Yes"/>
    <x v="6"/>
    <x v="4"/>
    <x v="3"/>
    <x v="6"/>
    <n v="2"/>
  </r>
  <r>
    <n v="2747939"/>
    <s v="Referral"/>
    <d v="2017-12-05T00:00:00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2593808"/>
    <s v="Web"/>
    <d v="2017-08-03T00:00:00"/>
    <d v="2017-08-03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8"/>
    <x v="6"/>
    <x v="5"/>
    <x v="8"/>
    <n v="4"/>
  </r>
  <r>
    <n v="2580983"/>
    <s v="Referral"/>
    <d v="2017-06-12T00:00:00"/>
    <d v="2017-07-21T00:00:00"/>
    <s v="WI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2897138"/>
    <s v="Web"/>
    <d v="2018-05-04T00:00:00"/>
    <d v="2018-05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1"/>
    <x v="4"/>
    <x v="4"/>
    <n v="5"/>
  </r>
  <r>
    <n v="3573979"/>
    <s v="Web"/>
    <d v="2020-03-20T00:00:00"/>
    <d v="2020-03-20T00:00:00"/>
    <s v="NY"/>
    <x v="4"/>
    <s v="Savings account"/>
    <x v="9"/>
    <s v="Deposits and withdrawals"/>
    <s v="Company has responded to the consumer and the CFPB and chooses not to provide a public response"/>
    <x v="1"/>
    <s v="Yes"/>
    <x v="6"/>
    <x v="1"/>
    <x v="1"/>
    <x v="6"/>
    <n v="5"/>
  </r>
  <r>
    <n v="4119216"/>
    <s v="Web"/>
    <d v="2021-02-05T00:00:00"/>
    <d v="2021-02-05T00:00:00"/>
    <s v="DC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0"/>
    <x v="11"/>
    <n v="5"/>
  </r>
  <r>
    <n v="2716301"/>
    <s v="Web"/>
    <d v="2017-10-30T00:00:00"/>
    <d v="2017-10-3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0"/>
    <x v="3"/>
    <x v="5"/>
    <x v="0"/>
    <n v="1"/>
  </r>
  <r>
    <n v="3909650"/>
    <s v="Web"/>
    <d v="2020-10-21T00:00:00"/>
    <d v="2020-10-21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2"/>
    <x v="1"/>
    <x v="0"/>
    <n v="3"/>
  </r>
  <r>
    <n v="2818599"/>
    <s v="Web"/>
    <d v="2018-02-19T00:00:00"/>
    <d v="2018-02-19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4"/>
    <x v="11"/>
    <n v="1"/>
  </r>
  <r>
    <n v="2835174"/>
    <s v="Postal mail"/>
    <d v="2018-03-06T00:00:00"/>
    <d v="2018-03-06T00:00:00"/>
    <s v="CA"/>
    <x v="0"/>
    <s v="Other type of mortgage"/>
    <x v="20"/>
    <s v="Not Defined"/>
    <s v="Company has responded to the consumer and the CFPB and chooses not to provide a public response"/>
    <x v="0"/>
    <s v="Yes"/>
    <x v="6"/>
    <x v="4"/>
    <x v="4"/>
    <x v="6"/>
    <n v="2"/>
  </r>
  <r>
    <n v="2899557"/>
    <s v="Web"/>
    <d v="2018-05-08T00:00:00"/>
    <d v="2018-05-08T00:00:00"/>
    <s v="NC"/>
    <x v="4"/>
    <s v="Savings account"/>
    <x v="9"/>
    <s v="Fee problem"/>
    <s v="Company has responded to the consumer and the CFPB and chooses not to provide a public response"/>
    <x v="0"/>
    <s v="Yes"/>
    <x v="4"/>
    <x v="4"/>
    <x v="4"/>
    <x v="4"/>
    <n v="2"/>
  </r>
  <r>
    <n v="3786079"/>
    <s v="Web"/>
    <d v="2020-08-08T00:00:00"/>
    <d v="2020-08-08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8"/>
    <x v="5"/>
    <x v="1"/>
    <x v="8"/>
    <n v="6"/>
  </r>
  <r>
    <n v="3528248"/>
    <s v="Referral"/>
    <d v="2020-02-10T00:00:00"/>
    <d v="2020-02-12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3"/>
    <x v="1"/>
    <x v="11"/>
    <n v="1"/>
  </r>
  <r>
    <n v="2577794"/>
    <s v="Web"/>
    <d v="2017-07-18T00:00:00"/>
    <d v="2017-07-18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4"/>
    <x v="5"/>
    <x v="2"/>
    <n v="2"/>
  </r>
  <r>
    <n v="6041214"/>
    <s v="Web"/>
    <d v="2022-10-02T00:00:00"/>
    <d v="2022-10-02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0"/>
    <x v="2"/>
    <x v="0"/>
    <n v="0"/>
  </r>
  <r>
    <n v="3592183"/>
    <s v="Referral"/>
    <d v="2020-04-03T00:00:00"/>
    <d v="2020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1"/>
    <x v="1"/>
    <x v="1"/>
    <n v="5"/>
  </r>
  <r>
    <n v="2504375"/>
    <s v="Web"/>
    <d v="2017-06-07T00:00:00"/>
    <d v="2017-06-08T00:00:00"/>
    <s v="GA"/>
    <x v="6"/>
    <s v="Private student loan debt"/>
    <x v="13"/>
    <s v="Sued you without properly notifying you of lawsuit"/>
    <s v="Company has responded to the consumer and the CFPB and chooses not to provide a public response"/>
    <x v="0"/>
    <s v="Yes"/>
    <x v="7"/>
    <x v="2"/>
    <x v="5"/>
    <x v="7"/>
    <n v="3"/>
  </r>
  <r>
    <n v="3479050"/>
    <s v="Web"/>
    <d v="2019-12-27T00:00:00"/>
    <d v="2019-12-27T00:00:00"/>
    <s v="MD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1"/>
    <x v="6"/>
    <x v="10"/>
    <n v="5"/>
  </r>
  <r>
    <n v="2814002"/>
    <s v="Web"/>
    <d v="2018-02-14T00:00:00"/>
    <d v="2018-02-14T00:00:00"/>
    <s v="NV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2"/>
    <x v="4"/>
    <x v="11"/>
    <n v="3"/>
  </r>
  <r>
    <n v="3662775"/>
    <s v="Referral"/>
    <d v="2020-05-20T00:00:00"/>
    <d v="2020-05-21T00:00:00"/>
    <s v="FL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1"/>
    <x v="4"/>
    <n v="3"/>
  </r>
  <r>
    <n v="3512005"/>
    <s v="Referral"/>
    <d v="2020-01-27T00:00:00"/>
    <d v="2020-01-28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1"/>
    <x v="5"/>
    <n v="1"/>
  </r>
  <r>
    <n v="6309759"/>
    <s v="Phone"/>
    <d v="2022-12-12T00:00:00"/>
    <d v="2022-12-27T00:00:00"/>
    <s v="FL"/>
    <x v="1"/>
    <s v="Mobile or digital wallet"/>
    <x v="43"/>
    <s v="Not Defined"/>
    <s v="Company has responded to the consumer and the CFPB and chooses not to provide a public response"/>
    <x v="0"/>
    <s v="Yes"/>
    <x v="10"/>
    <x v="3"/>
    <x v="2"/>
    <x v="10"/>
    <n v="1"/>
  </r>
  <r>
    <n v="2533272"/>
    <s v="Referral"/>
    <d v="2017-06-07T00:00:00"/>
    <d v="2017-06-07T00:00:00"/>
    <s v="CO"/>
    <x v="3"/>
    <s v="General-purpose credit card or charge card"/>
    <x v="2"/>
    <s v="Account status incorrect"/>
    <s v="Company has responded to the consumer and the CFPB and chooses not to provide a public response"/>
    <x v="3"/>
    <s v="Yes"/>
    <x v="7"/>
    <x v="2"/>
    <x v="5"/>
    <x v="7"/>
    <n v="3"/>
  </r>
  <r>
    <n v="2492526"/>
    <s v="Postal mail"/>
    <d v="2017-05-24T00:00:00"/>
    <d v="2017-05-24T00:00:00"/>
    <s v="CO"/>
    <x v="0"/>
    <s v="Other type of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6329092"/>
    <s v="Web"/>
    <d v="2022-12-16T00:00:00"/>
    <d v="2022-12-16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10"/>
    <x v="1"/>
    <x v="2"/>
    <x v="10"/>
    <n v="5"/>
  </r>
  <r>
    <n v="2917576"/>
    <s v="Referral"/>
    <d v="2018-05-01T00:00:00"/>
    <d v="2018-05-24T00:00:00"/>
    <s v="CT"/>
    <x v="6"/>
    <s v="Other debt"/>
    <x v="15"/>
    <s v="Debt was paid"/>
    <s v="Company has responded to the consumer and the CFPB and chooses not to provide a public response"/>
    <x v="0"/>
    <s v="Yes"/>
    <x v="4"/>
    <x v="4"/>
    <x v="4"/>
    <x v="4"/>
    <n v="2"/>
  </r>
  <r>
    <n v="3925124"/>
    <s v="Web"/>
    <d v="2020-10-29T00:00:00"/>
    <d v="2020-10-29T00:00:00"/>
    <s v="NC"/>
    <x v="4"/>
    <s v="Checking account"/>
    <x v="9"/>
    <s v="Fee problem"/>
    <s v="Company has responded to the consumer and the CFPB and chooses not to provide a public response"/>
    <x v="0"/>
    <s v="No"/>
    <x v="0"/>
    <x v="6"/>
    <x v="1"/>
    <x v="0"/>
    <n v="4"/>
  </r>
  <r>
    <n v="3526466"/>
    <s v="Web"/>
    <d v="2020-02-10T00:00:00"/>
    <d v="2020-02-10T00:00:00"/>
    <s v="TX"/>
    <x v="4"/>
    <s v="Checking account"/>
    <x v="9"/>
    <s v="Deposits and withdrawals"/>
    <s v="Company has responded to the consumer and the CFPB and chooses not to provide a public response"/>
    <x v="3"/>
    <s v="Yes"/>
    <x v="11"/>
    <x v="3"/>
    <x v="1"/>
    <x v="11"/>
    <n v="1"/>
  </r>
  <r>
    <n v="2899641"/>
    <s v="Referral"/>
    <d v="2018-05-07T00:00:00"/>
    <d v="2018-05-08T00:00:00"/>
    <s v="NY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4"/>
    <x v="4"/>
    <n v="1"/>
  </r>
  <r>
    <n v="2837193"/>
    <s v="Web"/>
    <d v="2018-03-08T00:00:00"/>
    <d v="2018-03-0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4"/>
    <x v="6"/>
    <n v="4"/>
  </r>
  <r>
    <n v="2971288"/>
    <s v="Web"/>
    <d v="2018-07-24T00:00:00"/>
    <d v="2018-07-24T00:00:00"/>
    <s v="IL"/>
    <x v="4"/>
    <s v="Savings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2817492"/>
    <s v="Web"/>
    <d v="2018-02-17T00:00:00"/>
    <d v="2018-02-17T00:00:00"/>
    <s v="MI"/>
    <x v="0"/>
    <s v="FHA mortgage"/>
    <x v="34"/>
    <s v="Not Defined"/>
    <s v="Company has responded to the consumer and the CFPB and chooses not to provide a public response"/>
    <x v="0"/>
    <s v="Yes"/>
    <x v="11"/>
    <x v="5"/>
    <x v="4"/>
    <x v="11"/>
    <n v="6"/>
  </r>
  <r>
    <n v="3896183"/>
    <s v="Referral"/>
    <d v="2020-10-09T00:00:00"/>
    <d v="2020-10-13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1"/>
    <x v="1"/>
    <x v="0"/>
    <n v="5"/>
  </r>
  <r>
    <n v="3098209"/>
    <s v="Referral"/>
    <d v="2018-12-12T00:00:00"/>
    <d v="2018-12-12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2715905"/>
    <s v="Web"/>
    <d v="2017-10-30T00:00:00"/>
    <d v="2017-10-30T00:00:00"/>
    <s v="GA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5"/>
    <x v="0"/>
    <n v="1"/>
  </r>
  <r>
    <n v="3587662"/>
    <s v="Referral"/>
    <d v="2020-03-30T00:00:00"/>
    <d v="2020-03-31T00:00:00"/>
    <s v="AZ"/>
    <x v="4"/>
    <s v="Checking account"/>
    <x v="30"/>
    <s v="Late or other fees"/>
    <s v="Company has responded to the consumer and the CFPB and chooses not to provide a public response"/>
    <x v="1"/>
    <s v="Yes"/>
    <x v="6"/>
    <x v="3"/>
    <x v="1"/>
    <x v="6"/>
    <n v="1"/>
  </r>
  <r>
    <n v="2820560"/>
    <s v="Referral"/>
    <d v="2018-02-20T00:00:00"/>
    <d v="2018-02-21T00:00:00"/>
    <s v="TX"/>
    <x v="7"/>
    <s v="Installment loan"/>
    <x v="56"/>
    <s v="Not Defined"/>
    <s v="Company has responded to the consumer and the CFPB and chooses not to provide a public response"/>
    <x v="0"/>
    <s v="Yes"/>
    <x v="11"/>
    <x v="4"/>
    <x v="4"/>
    <x v="11"/>
    <n v="2"/>
  </r>
  <r>
    <n v="2719290"/>
    <s v="Fax"/>
    <d v="2017-11-02T00:00:00"/>
    <d v="2017-11-0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6"/>
    <x v="5"/>
    <x v="3"/>
    <n v="4"/>
  </r>
  <r>
    <n v="3389088"/>
    <s v="Web"/>
    <d v="2019-09-27T00:00:00"/>
    <d v="2019-09-27T00:00:00"/>
    <s v="NE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2712078"/>
    <s v="Referral"/>
    <d v="2017-10-25T00:00:00"/>
    <d v="2017-10-25T00:00:00"/>
    <s v="VA"/>
    <x v="4"/>
    <s v="Other banking product or service"/>
    <x v="9"/>
    <s v="Deposits and withdrawals"/>
    <s v="Not defined"/>
    <x v="0"/>
    <s v="Yes"/>
    <x v="0"/>
    <x v="2"/>
    <x v="5"/>
    <x v="0"/>
    <n v="3"/>
  </r>
  <r>
    <n v="3969823"/>
    <s v="Phone"/>
    <d v="2020-11-23T00:00:00"/>
    <d v="2020-11-23T00:00:00"/>
    <s v="KS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3"/>
    <x v="3"/>
    <x v="1"/>
    <x v="3"/>
    <n v="1"/>
  </r>
  <r>
    <n v="2745710"/>
    <s v="Referral"/>
    <d v="2017-12-04T00:00:00"/>
    <d v="2017-12-0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3"/>
    <x v="5"/>
    <x v="10"/>
    <n v="1"/>
  </r>
  <r>
    <n v="3191608"/>
    <s v="Web"/>
    <d v="2019-03-26T00:00:00"/>
    <d v="2019-03-26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6"/>
    <x v="6"/>
    <n v="2"/>
  </r>
  <r>
    <n v="3661142"/>
    <s v="Referral"/>
    <d v="2020-05-19T00:00:00"/>
    <d v="2020-05-20T00:00:00"/>
    <s v="TN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2497150"/>
    <s v="Web"/>
    <d v="2017-05-30T00:00:00"/>
    <d v="2017-05-30T00:00:00"/>
    <s v="DC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2643273"/>
    <s v="Web"/>
    <d v="2017-08-11T00:00:00"/>
    <d v="2017-08-11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8"/>
    <x v="1"/>
    <x v="5"/>
    <x v="8"/>
    <n v="5"/>
  </r>
  <r>
    <n v="3512680"/>
    <s v="Web"/>
    <d v="2020-01-29T00:00:00"/>
    <d v="2020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1"/>
    <x v="5"/>
    <n v="3"/>
  </r>
  <r>
    <n v="3483526"/>
    <s v="Referral"/>
    <d v="2019-12-31T00:00:00"/>
    <d v="2020-01-02T00:00:00"/>
    <s v="IL"/>
    <x v="1"/>
    <s v="Domestic (US) money transfer"/>
    <x v="38"/>
    <s v="Not Defined"/>
    <s v="Company has responded to the consumer and the CFPB and chooses not to provide a public response"/>
    <x v="0"/>
    <s v="Yes"/>
    <x v="10"/>
    <x v="4"/>
    <x v="6"/>
    <x v="10"/>
    <n v="2"/>
  </r>
  <r>
    <n v="3482369"/>
    <s v="Web"/>
    <d v="2020-01-01T00:00:00"/>
    <d v="2020-01-0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1"/>
    <x v="5"/>
    <n v="3"/>
  </r>
  <r>
    <n v="4542166"/>
    <s v="Web"/>
    <d v="2021-07-14T00:00:00"/>
    <d v="2021-07-1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0"/>
    <x v="2"/>
    <n v="3"/>
  </r>
  <r>
    <n v="3718325"/>
    <s v="Postal mail"/>
    <d v="2020-06-26T00:00:00"/>
    <d v="2020-06-26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1"/>
    <x v="7"/>
    <n v="5"/>
  </r>
  <r>
    <n v="3714375"/>
    <s v="Web"/>
    <d v="2020-06-24T00:00:00"/>
    <d v="2020-06-24T00:00:00"/>
    <s v="NC"/>
    <x v="4"/>
    <s v="Checking account"/>
    <x v="9"/>
    <s v="Problem accessing account"/>
    <s v="Company has responded to the consumer and the CFPB and chooses not to provide a public response"/>
    <x v="0"/>
    <s v="Yes"/>
    <x v="7"/>
    <x v="2"/>
    <x v="1"/>
    <x v="7"/>
    <n v="3"/>
  </r>
  <r>
    <n v="6366718"/>
    <s v="Web"/>
    <d v="2022-12-27T00:00:00"/>
    <d v="2022-12-2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2"/>
    <x v="10"/>
    <n v="2"/>
  </r>
  <r>
    <n v="2716499"/>
    <s v="Web"/>
    <d v="2017-10-31T00:00:00"/>
    <d v="2017-10-31T00:00:00"/>
    <s v="MS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5"/>
    <x v="0"/>
    <n v="2"/>
  </r>
  <r>
    <n v="4545538"/>
    <s v="Web"/>
    <d v="2021-07-15T00:00:00"/>
    <d v="2021-07-15T00:00:00"/>
    <s v="NJ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0"/>
    <x v="2"/>
    <n v="4"/>
  </r>
  <r>
    <n v="3540257"/>
    <s v="Referral"/>
    <d v="2020-02-20T00:00:00"/>
    <d v="2020-02-21T00:00:00"/>
    <s v="OR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6"/>
    <x v="1"/>
    <x v="11"/>
    <n v="4"/>
  </r>
  <r>
    <n v="2835475"/>
    <s v="Web"/>
    <d v="2018-03-07T00:00:00"/>
    <d v="2018-03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2"/>
    <x v="4"/>
    <x v="6"/>
    <n v="3"/>
  </r>
  <r>
    <n v="3692157"/>
    <s v="Web"/>
    <d v="2020-06-10T00:00:00"/>
    <d v="2020-06-10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1"/>
    <x v="7"/>
    <n v="3"/>
  </r>
  <r>
    <n v="6366552"/>
    <s v="Web"/>
    <d v="2022-12-27T00:00:00"/>
    <d v="2022-12-27T00:00:00"/>
    <s v="V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4"/>
    <x v="2"/>
    <x v="10"/>
    <n v="2"/>
  </r>
  <r>
    <n v="4287796"/>
    <s v="Web"/>
    <d v="2021-04-11T00:00:00"/>
    <d v="2021-04-11T00:00:00"/>
    <s v="CA"/>
    <x v="1"/>
    <s v="Domestic (US) money transfer"/>
    <x v="32"/>
    <s v="Not Defined"/>
    <s v="Company has responded to the consumer and the CFPB and chooses not to provide a public response"/>
    <x v="0"/>
    <s v="Yes"/>
    <x v="1"/>
    <x v="0"/>
    <x v="0"/>
    <x v="1"/>
    <n v="0"/>
  </r>
  <r>
    <n v="2501912"/>
    <s v="Referral"/>
    <d v="2017-06-05T00:00:00"/>
    <d v="2017-06-05T00:00:00"/>
    <s v="P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3"/>
    <x v="5"/>
    <x v="7"/>
    <n v="1"/>
  </r>
  <r>
    <n v="3072985"/>
    <s v="Web"/>
    <d v="2018-11-13T00:00:00"/>
    <d v="2018-11-14T00:00:00"/>
    <s v="VA"/>
    <x v="6"/>
    <s v="Mortgage debt"/>
    <x v="13"/>
    <s v="Seized or attempted to seize your property"/>
    <s v="Company has responded to the consumer and the CFPB and chooses not to provide a public response"/>
    <x v="0"/>
    <s v="Yes"/>
    <x v="3"/>
    <x v="4"/>
    <x v="4"/>
    <x v="3"/>
    <n v="2"/>
  </r>
  <r>
    <n v="2646572"/>
    <s v="Fax"/>
    <d v="2017-08-21T00:00:00"/>
    <d v="2017-08-21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5"/>
    <x v="8"/>
    <n v="1"/>
  </r>
  <r>
    <n v="3689794"/>
    <s v="Web"/>
    <d v="2020-06-09T00:00:00"/>
    <d v="2020-06-09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4"/>
    <x v="1"/>
    <x v="7"/>
    <n v="2"/>
  </r>
  <r>
    <n v="2585642"/>
    <s v="Phone"/>
    <d v="2017-07-26T00:00:00"/>
    <d v="2017-07-26T00:00:00"/>
    <s v="MI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3227913"/>
    <s v="Web"/>
    <d v="2019-04-30T00:00:00"/>
    <d v="2019-04-30T00:00:00"/>
    <s v="NY"/>
    <x v="1"/>
    <s v="Mobile or digital wallet"/>
    <x v="43"/>
    <s v="Not Defined"/>
    <s v="Company has responded to the consumer and the CFPB and chooses not to provide a public response"/>
    <x v="0"/>
    <s v="Yes"/>
    <x v="1"/>
    <x v="4"/>
    <x v="6"/>
    <x v="1"/>
    <n v="2"/>
  </r>
  <r>
    <n v="6817403"/>
    <s v="Web"/>
    <d v="2023-04-10T00:00:00"/>
    <d v="2023-04-10T00:00:00"/>
    <s v="TX"/>
    <x v="1"/>
    <s v="Domestic (US) money transfer"/>
    <x v="32"/>
    <s v="Not Defined"/>
    <s v="Company has responded to the consumer and the CFPB and chooses not to provide a public response"/>
    <x v="1"/>
    <s v="Yes"/>
    <x v="1"/>
    <x v="3"/>
    <x v="3"/>
    <x v="1"/>
    <n v="1"/>
  </r>
  <r>
    <n v="2575524"/>
    <s v="Web"/>
    <d v="2017-07-15T00:00:00"/>
    <d v="2017-07-15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5"/>
    <x v="2"/>
    <n v="6"/>
  </r>
  <r>
    <n v="2820230"/>
    <s v="Web"/>
    <d v="2018-02-20T00:00:00"/>
    <d v="2018-02-20T00:00:00"/>
    <s v="VA"/>
    <x v="4"/>
    <s v="Checking account"/>
    <x v="2"/>
    <s v="Account information incorrect"/>
    <s v="Company has responded to the consumer and the CFPB and chooses not to provide a public response"/>
    <x v="0"/>
    <s v="Yes"/>
    <x v="11"/>
    <x v="4"/>
    <x v="4"/>
    <x v="11"/>
    <n v="2"/>
  </r>
  <r>
    <n v="2750198"/>
    <s v="Web"/>
    <d v="2017-12-08T00:00:00"/>
    <d v="2017-12-0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5"/>
    <x v="10"/>
    <n v="5"/>
  </r>
  <r>
    <n v="6312943"/>
    <s v="Web"/>
    <d v="2022-12-14T00:00:00"/>
    <d v="2022-12-14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10"/>
    <x v="2"/>
    <x v="2"/>
    <x v="10"/>
    <n v="3"/>
  </r>
  <r>
    <n v="4280733"/>
    <s v="Web"/>
    <d v="2021-04-07T00:00:00"/>
    <d v="2021-04-07T00:00:00"/>
    <s v="TN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3731588"/>
    <s v="Web"/>
    <d v="2020-07-06T00:00:00"/>
    <d v="2020-07-0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1"/>
    <x v="2"/>
    <n v="1"/>
  </r>
  <r>
    <n v="3711002"/>
    <s v="Web"/>
    <d v="2020-06-23T00:00:00"/>
    <d v="2020-06-23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1"/>
    <x v="7"/>
    <n v="2"/>
  </r>
  <r>
    <n v="4020437"/>
    <s v="Phone"/>
    <d v="2020-12-18T00:00:00"/>
    <d v="2020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10"/>
    <x v="1"/>
    <x v="1"/>
    <x v="10"/>
    <n v="5"/>
  </r>
  <r>
    <n v="3504020"/>
    <s v="Web"/>
    <d v="2020-01-21T00:00:00"/>
    <d v="2020-01-27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1"/>
    <x v="5"/>
    <n v="2"/>
  </r>
  <r>
    <n v="3881837"/>
    <s v="Web"/>
    <d v="2020-10-05T00:00:00"/>
    <d v="2020-10-05T00:00:00"/>
    <s v="L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0"/>
    <x v="3"/>
    <x v="1"/>
    <x v="0"/>
    <n v="1"/>
  </r>
  <r>
    <n v="2837601"/>
    <s v="Postal mail"/>
    <d v="2018-03-08T00:00:00"/>
    <d v="2018-03-16T00:00:00"/>
    <s v="IL"/>
    <x v="4"/>
    <s v="Checking account"/>
    <x v="9"/>
    <s v="Banking errors"/>
    <s v="Company has responded to the consumer and the CFPB and chooses not to provide a public response"/>
    <x v="0"/>
    <s v="Yes"/>
    <x v="6"/>
    <x v="6"/>
    <x v="4"/>
    <x v="6"/>
    <n v="4"/>
  </r>
  <r>
    <n v="3074789"/>
    <s v="Web"/>
    <d v="2018-11-15T00:00:00"/>
    <d v="2018-11-15T00:00:00"/>
    <s v="I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3"/>
    <x v="6"/>
    <x v="4"/>
    <x v="3"/>
    <n v="4"/>
  </r>
  <r>
    <n v="3583184"/>
    <s v="Web"/>
    <d v="2020-03-27T00:00:00"/>
    <d v="2020-03-27T00:00:00"/>
    <s v="DC"/>
    <x v="1"/>
    <s v="Domestic (US) money transfer"/>
    <x v="32"/>
    <s v="Not Defined"/>
    <s v="Company has responded to the consumer and the CFPB and chooses not to provide a public response"/>
    <x v="1"/>
    <s v="No"/>
    <x v="6"/>
    <x v="1"/>
    <x v="1"/>
    <x v="6"/>
    <n v="5"/>
  </r>
  <r>
    <n v="3606698"/>
    <s v="Referral"/>
    <d v="2020-04-10T00:00:00"/>
    <d v="2020-04-14T00:00:00"/>
    <s v="FL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1"/>
    <x v="1"/>
    <n v="5"/>
  </r>
  <r>
    <n v="3876926"/>
    <s v="Referral"/>
    <d v="2020-09-30T00:00:00"/>
    <d v="2020-10-01T00:00:00"/>
    <s v="NC"/>
    <x v="4"/>
    <s v="Checking account"/>
    <x v="6"/>
    <s v="Can't close your account"/>
    <s v="Company has responded to the consumer and the CFPB and chooses not to provide a public response"/>
    <x v="0"/>
    <s v="Yes"/>
    <x v="9"/>
    <x v="2"/>
    <x v="1"/>
    <x v="9"/>
    <n v="3"/>
  </r>
  <r>
    <n v="2597426"/>
    <s v="Web"/>
    <d v="2017-08-07T00:00:00"/>
    <d v="2017-08-07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2574763"/>
    <s v="Web"/>
    <d v="2017-07-14T00:00:00"/>
    <d v="2017-07-14T00:00:00"/>
    <s v="SC"/>
    <x v="0"/>
    <s v="FHA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3192017"/>
    <s v="Referral"/>
    <d v="2019-03-25T00:00:00"/>
    <d v="2019-03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6"/>
    <x v="6"/>
    <n v="1"/>
  </r>
  <r>
    <n v="2907423"/>
    <s v="Web"/>
    <d v="2018-05-15T00:00:00"/>
    <d v="2018-05-15T00:00:00"/>
    <s v="TX"/>
    <x v="0"/>
    <s v="FHA mortgage"/>
    <x v="20"/>
    <s v="Not Defined"/>
    <s v="Company has responded to the consumer and the CFPB and chooses not to provide a public response"/>
    <x v="3"/>
    <s v="Yes"/>
    <x v="4"/>
    <x v="4"/>
    <x v="4"/>
    <x v="4"/>
    <n v="2"/>
  </r>
  <r>
    <n v="3189835"/>
    <s v="Web"/>
    <d v="2019-03-25T00:00:00"/>
    <d v="2019-03-2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6"/>
    <x v="6"/>
    <n v="1"/>
  </r>
  <r>
    <n v="3088374"/>
    <s v="Phone"/>
    <d v="2018-11-30T00:00:00"/>
    <d v="2018-11-30T00:00:00"/>
    <s v="V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4"/>
    <x v="3"/>
    <n v="5"/>
  </r>
  <r>
    <n v="3783932"/>
    <s v="Web"/>
    <d v="2020-08-07T00:00:00"/>
    <d v="2020-08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1"/>
    <x v="1"/>
    <x v="8"/>
    <n v="5"/>
  </r>
  <r>
    <n v="3561791"/>
    <s v="Referral"/>
    <d v="2020-03-09T00:00:00"/>
    <d v="2020-03-10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2573602"/>
    <s v="Fax"/>
    <d v="2017-07-13T00:00:00"/>
    <d v="2017-07-13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5"/>
    <x v="2"/>
    <n v="4"/>
  </r>
  <r>
    <n v="2907054"/>
    <s v="Referral"/>
    <d v="2018-05-15T00:00:00"/>
    <d v="2018-05-1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4"/>
    <x v="4"/>
    <x v="4"/>
    <n v="2"/>
  </r>
  <r>
    <n v="4545228"/>
    <s v="Referral"/>
    <d v="2021-07-15T00:00:00"/>
    <d v="2021-07-15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0"/>
    <x v="2"/>
    <n v="4"/>
  </r>
  <r>
    <n v="4135860"/>
    <s v="Phone"/>
    <d v="2021-02-12T00:00:00"/>
    <d v="2021-02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0"/>
    <x v="11"/>
    <n v="5"/>
  </r>
  <r>
    <n v="3661541"/>
    <s v="Phone"/>
    <d v="2020-05-20T00:00:00"/>
    <d v="2020-05-20T00:00:00"/>
    <s v="MA"/>
    <x v="2"/>
    <s v="Credit reporting"/>
    <x v="2"/>
    <s v="Personal information incorrect"/>
    <s v="Company has responded to the consumer and the CFPB and chooses not to provide a public response"/>
    <x v="0"/>
    <s v="Yes"/>
    <x v="4"/>
    <x v="2"/>
    <x v="1"/>
    <x v="4"/>
    <n v="3"/>
  </r>
  <r>
    <n v="6303792"/>
    <s v="Web"/>
    <d v="2022-12-10T00:00:00"/>
    <d v="2022-12-10T00:00:00"/>
    <s v="AZ"/>
    <x v="4"/>
    <s v="Checking account"/>
    <x v="8"/>
    <s v="Confusing or missing disclosures"/>
    <s v="Company has responded to the consumer and the CFPB and chooses not to provide a public response"/>
    <x v="0"/>
    <s v="Yes"/>
    <x v="10"/>
    <x v="5"/>
    <x v="2"/>
    <x v="10"/>
    <n v="6"/>
  </r>
  <r>
    <n v="3862862"/>
    <s v="Web"/>
    <d v="2020-09-24T00:00:00"/>
    <d v="2020-09-2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1"/>
    <x v="9"/>
    <n v="4"/>
  </r>
  <r>
    <n v="3500255"/>
    <s v="Referral"/>
    <d v="2020-01-15T00:00:00"/>
    <d v="2020-01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1"/>
    <x v="5"/>
    <n v="3"/>
  </r>
  <r>
    <n v="2549382"/>
    <s v="Web"/>
    <d v="2017-06-13T00:00:00"/>
    <d v="2017-06-13T00:00:00"/>
    <s v="NJ"/>
    <x v="3"/>
    <s v="General-purpose credit card or charge card"/>
    <x v="14"/>
    <s v="Problem with personal statement of dispute"/>
    <s v="Company has responded to the consumer and the CFPB and chooses not to provide a public response"/>
    <x v="3"/>
    <s v="Yes"/>
    <x v="7"/>
    <x v="4"/>
    <x v="5"/>
    <x v="7"/>
    <n v="2"/>
  </r>
  <r>
    <n v="3089809"/>
    <s v="Referral"/>
    <d v="2018-12-03T00:00:00"/>
    <d v="2018-12-11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3"/>
    <x v="4"/>
    <x v="10"/>
    <n v="1"/>
  </r>
  <r>
    <n v="2889336"/>
    <s v="Web"/>
    <d v="2018-04-27T00:00:00"/>
    <d v="2018-04-27T00:00:00"/>
    <s v="MN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4"/>
    <x v="1"/>
    <n v="5"/>
  </r>
  <r>
    <n v="6729795"/>
    <s v="Web"/>
    <d v="2023-03-21T00:00:00"/>
    <d v="2023-03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4"/>
    <x v="3"/>
    <x v="6"/>
    <n v="2"/>
  </r>
  <r>
    <n v="5008726"/>
    <s v="Phone"/>
    <d v="2021-12-14T00:00:00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0"/>
    <x v="10"/>
    <n v="2"/>
  </r>
  <r>
    <n v="2490960"/>
    <s v="Web"/>
    <d v="2017-05-22T00:00:00"/>
    <d v="2017-05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5"/>
    <x v="4"/>
    <n v="1"/>
  </r>
  <r>
    <n v="2659540"/>
    <s v="Web"/>
    <d v="2017-09-06T00:00:00"/>
    <d v="2017-09-07T00:00:00"/>
    <s v="OR"/>
    <x v="4"/>
    <s v="Checking account"/>
    <x v="9"/>
    <s v="Problem accessing account"/>
    <s v="Company has responded to the consumer and the CFPB and chooses not to provide a public response"/>
    <x v="0"/>
    <s v="Yes"/>
    <x v="9"/>
    <x v="2"/>
    <x v="5"/>
    <x v="9"/>
    <n v="3"/>
  </r>
  <r>
    <n v="2752182"/>
    <s v="Web"/>
    <d v="2017-12-11T00:00:00"/>
    <d v="2017-12-11T00:00:00"/>
    <s v="FL"/>
    <x v="0"/>
    <s v="FHA mortgage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2746849"/>
    <s v="Web"/>
    <d v="2017-12-05T00:00:00"/>
    <d v="2017-12-05T00:00:00"/>
    <s v="FL"/>
    <x v="0"/>
    <s v="FHA mortgage"/>
    <x v="0"/>
    <s v="Not Defined"/>
    <s v="Company has responded to the consumer and the CFPB and chooses not to provide a public response"/>
    <x v="3"/>
    <s v="Yes"/>
    <x v="10"/>
    <x v="4"/>
    <x v="5"/>
    <x v="10"/>
    <n v="2"/>
  </r>
  <r>
    <n v="3928963"/>
    <s v="Referral"/>
    <d v="2020-10-29T00:00:00"/>
    <d v="2020-10-30T00:00:00"/>
    <s v="PA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1"/>
    <x v="0"/>
    <n v="4"/>
  </r>
  <r>
    <n v="4204687"/>
    <s v="Phone"/>
    <d v="2021-03-11T00:00:00"/>
    <d v="2021-03-11T00:00:00"/>
    <s v="NC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6"/>
    <x v="0"/>
    <x v="6"/>
    <n v="4"/>
  </r>
  <r>
    <n v="2545573"/>
    <s v="Web"/>
    <d v="2017-06-11T00:00:00"/>
    <d v="2017-06-11T00:00:00"/>
    <s v="AZ"/>
    <x v="1"/>
    <s v="Mobile or digital wallet"/>
    <x v="68"/>
    <s v="Not Defined"/>
    <s v="Company has responded to the consumer and the CFPB and chooses not to provide a public response"/>
    <x v="0"/>
    <s v="Yes"/>
    <x v="7"/>
    <x v="0"/>
    <x v="5"/>
    <x v="7"/>
    <n v="0"/>
  </r>
  <r>
    <n v="2889544"/>
    <s v="Postal mail"/>
    <d v="2018-04-27T00:00:00"/>
    <d v="2018-04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1"/>
    <x v="4"/>
    <x v="1"/>
    <n v="5"/>
  </r>
  <r>
    <n v="2569835"/>
    <s v="Web"/>
    <d v="2017-07-10T00:00:00"/>
    <d v="2017-07-10T00:00:00"/>
    <s v="AZ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6305962"/>
    <s v="Web"/>
    <d v="2022-12-11T00:00:00"/>
    <d v="2022-12-11T00:00:00"/>
    <s v="CT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0"/>
    <x v="0"/>
    <x v="2"/>
    <x v="10"/>
    <n v="0"/>
  </r>
  <r>
    <n v="3821145"/>
    <s v="Web"/>
    <d v="2020-08-29T00:00:00"/>
    <d v="2020-08-29T00:00:00"/>
    <s v="GA"/>
    <x v="0"/>
    <s v="Conventional home mortgage"/>
    <x v="17"/>
    <s v="Not Defined"/>
    <s v="Company has responded to the consumer and the CFPB and chooses not to provide a public response"/>
    <x v="0"/>
    <s v="Yes"/>
    <x v="8"/>
    <x v="5"/>
    <x v="1"/>
    <x v="8"/>
    <n v="6"/>
  </r>
  <r>
    <n v="4139723"/>
    <s v="Web"/>
    <d v="2021-02-15T00:00:00"/>
    <d v="2021-02-15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0"/>
    <x v="11"/>
    <n v="1"/>
  </r>
  <r>
    <n v="2571392"/>
    <s v="Web"/>
    <d v="2017-07-11T00:00:00"/>
    <d v="2017-07-11T00:00:00"/>
    <s v="WA"/>
    <x v="4"/>
    <s v="Checking account"/>
    <x v="6"/>
    <s v="Can't close your account"/>
    <s v="Company has responded to the consumer and the CFPB and chooses not to provide a public response"/>
    <x v="1"/>
    <s v="Yes"/>
    <x v="2"/>
    <x v="4"/>
    <x v="5"/>
    <x v="2"/>
    <n v="2"/>
  </r>
  <r>
    <n v="2742681"/>
    <s v="Web"/>
    <d v="2017-11-30T00:00:00"/>
    <d v="2017-12-0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5"/>
    <x v="3"/>
    <n v="4"/>
  </r>
  <r>
    <n v="2533388"/>
    <s v="Web"/>
    <d v="2017-06-07T00:00:00"/>
    <d v="2017-06-07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2"/>
    <x v="5"/>
    <x v="7"/>
    <n v="3"/>
  </r>
  <r>
    <n v="2583301"/>
    <s v="Postal mail"/>
    <d v="2017-07-24T00:00:00"/>
    <d v="2017-07-24T00:00:00"/>
    <s v="V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5"/>
    <x v="2"/>
    <n v="1"/>
  </r>
  <r>
    <n v="6824545"/>
    <s v="Web"/>
    <d v="2023-04-11T00:00:00"/>
    <d v="2023-04-1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4"/>
    <x v="3"/>
    <x v="1"/>
    <n v="2"/>
  </r>
  <r>
    <n v="4285851"/>
    <s v="Referral"/>
    <d v="2021-04-08T00:00:00"/>
    <d v="2021-04-09T00:00:00"/>
    <s v="VA"/>
    <x v="4"/>
    <s v="Checking account"/>
    <x v="9"/>
    <s v="Deposits and withdrawals"/>
    <s v="Company has responded to the consumer and the CFPB and chooses not to provide a public response"/>
    <x v="3"/>
    <s v="Yes"/>
    <x v="1"/>
    <x v="6"/>
    <x v="0"/>
    <x v="1"/>
    <n v="4"/>
  </r>
  <r>
    <n v="2890353"/>
    <s v="Web"/>
    <d v="2018-04-28T00:00:00"/>
    <d v="2018-04-28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"/>
    <x v="5"/>
    <x v="4"/>
    <x v="1"/>
    <n v="6"/>
  </r>
  <r>
    <n v="2747261"/>
    <s v="Phone"/>
    <d v="2017-12-06T00:00:00"/>
    <d v="2017-12-06T00:00:00"/>
    <s v="PA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3505492"/>
    <s v="Phone"/>
    <d v="2020-01-22T00:00:00"/>
    <d v="2020-01-22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2"/>
    <x v="1"/>
    <x v="5"/>
    <n v="3"/>
  </r>
  <r>
    <n v="5917111"/>
    <s v="Web"/>
    <d v="2022-08-25T00:00:00"/>
    <d v="2022-08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2"/>
    <x v="8"/>
    <n v="4"/>
  </r>
  <r>
    <n v="6524995"/>
    <s v="Web"/>
    <d v="2023-02-04T00:00:00"/>
    <d v="2023-02-04T00:00:00"/>
    <s v="VA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3"/>
    <x v="11"/>
    <n v="6"/>
  </r>
  <r>
    <n v="2490540"/>
    <s v="Referral"/>
    <d v="2017-05-20T00:00:00"/>
    <d v="2017-05-22T00:00:00"/>
    <s v="VA"/>
    <x v="4"/>
    <s v="Checking account"/>
    <x v="2"/>
    <s v="Account status incorrect"/>
    <s v="Company has responded to the consumer and the CFPB and chooses not to provide a public response"/>
    <x v="0"